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19440" windowHeight="12240" activeTab="4"/>
  </bookViews>
  <sheets>
    <sheet name="Visible Lines - Summary" sheetId="1" r:id="rId1"/>
    <sheet name="2016-17 (visible)" sheetId="2" r:id="rId2"/>
    <sheet name="2017-18 (visible)" sheetId="3" r:id="rId3"/>
    <sheet name="2018-19 (visible)" sheetId="4" r:id="rId4"/>
    <sheet name="2019-20 (visible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xlnm._FilterDatabase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LLCTBS">'[5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6]4.6 ten year bonds'!$A$4</definedName>
    <definedName name="BLPH2" hidden="1">'[6]4.6 ten year bonds'!$D$4</definedName>
    <definedName name="BLPH3" hidden="1">'[6]4.6 ten year bonds'!$G$4</definedName>
    <definedName name="BLPH4" hidden="1">'[6]4.6 ten year bonds'!$J$4</definedName>
    <definedName name="BLPH5" hidden="1">'[6]4.6 ten year bonds'!$M$4</definedName>
    <definedName name="CONTACT">'[7]CTB Form'!#REF!</definedName>
    <definedName name="CTB">'[7]CTB Form'!#REF!</definedName>
    <definedName name="CTB1__November_2002__Calculation_of_Council_Tax_Base_for_Revenue_Support_Grant_Purposes_for_2003_04">#REF!</definedName>
    <definedName name="CTBs">'[7]CTB Form'!#REF!</definedName>
    <definedName name="CurrentSheet">28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7]Sheet2!$A$1:$A$332</definedName>
    <definedName name="LAcodes">#REF!</definedName>
    <definedName name="LAlist">#REF!</definedName>
    <definedName name="LastSheet">24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8]Population!#REF!</definedName>
    <definedName name="Population" hidden="1">#REF!</definedName>
    <definedName name="POWERS">'[5]151120 ASC bill diff regional'!#REF!</definedName>
    <definedName name="Profiles" hidden="1">#REF!</definedName>
    <definedName name="Projections" hidden="1">#REF!</definedName>
    <definedName name="Results" hidden="1">[9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10]Summary LA - 15-16'!$B$12:$BO$394</definedName>
    <definedName name="SpendingPowerIncGLA">'[10]Summary LA - 15-16'!$B$12:$BO$394,'[10]Summary LA - 15-16'!$B$10,'[10]Summary LA - 15-16'!$C$10,'[10]Summary LA - 15-16'!$B$10,'[10]Summary LA - 15-16'!$B$10,'[10]Summary LA - 15-16'!$C$10,'[10]Summary LA - 15-16'!$B$10:$BO$10</definedName>
    <definedName name="Table">#REF!</definedName>
    <definedName name="table1">#REF!</definedName>
    <definedName name="Table2">[11]DATA!$A$8:$C$362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H5" i="1" l="1"/>
  <c r="F19" i="1" s="1"/>
  <c r="E13" i="1" l="1"/>
  <c r="E17" i="1"/>
  <c r="E21" i="1"/>
  <c r="D14" i="1"/>
  <c r="D18" i="1"/>
  <c r="D22" i="1"/>
  <c r="D13" i="1"/>
  <c r="D15" i="1"/>
  <c r="D17" i="1"/>
  <c r="D19" i="1"/>
  <c r="D21" i="1"/>
  <c r="E15" i="1"/>
  <c r="E19" i="1"/>
  <c r="D12" i="1"/>
  <c r="D16" i="1"/>
  <c r="D20" i="1"/>
  <c r="E12" i="1"/>
  <c r="E14" i="1"/>
  <c r="E16" i="1"/>
  <c r="E18" i="1"/>
  <c r="E20" i="1"/>
  <c r="E22" i="1"/>
  <c r="F12" i="1"/>
  <c r="F14" i="1"/>
  <c r="F15" i="1"/>
  <c r="F16" i="1"/>
  <c r="F17" i="1"/>
  <c r="F18" i="1"/>
  <c r="F20" i="1"/>
  <c r="F21" i="1"/>
  <c r="F22" i="1"/>
  <c r="C12" i="1"/>
  <c r="C13" i="1"/>
  <c r="C14" i="1"/>
  <c r="C15" i="1"/>
  <c r="C16" i="1"/>
  <c r="C17" i="1"/>
  <c r="C18" i="1"/>
  <c r="C19" i="1"/>
  <c r="C20" i="1"/>
  <c r="C21" i="1"/>
  <c r="C22" i="1"/>
  <c r="F13" i="1"/>
  <c r="C10" i="1" l="1"/>
  <c r="E10" i="1"/>
  <c r="F10" i="1"/>
  <c r="D10" i="1"/>
</calcChain>
</file>

<file path=xl/sharedStrings.xml><?xml version="1.0" encoding="utf-8"?>
<sst xmlns="http://schemas.openxmlformats.org/spreadsheetml/2006/main" count="5493" uniqueCount="803">
  <si>
    <t>Summary of Visible Lines</t>
  </si>
  <si>
    <t>England</t>
  </si>
  <si>
    <t>2016-17</t>
  </si>
  <si>
    <t>2017-18</t>
  </si>
  <si>
    <t>2018-19</t>
  </si>
  <si>
    <t>2019-20</t>
  </si>
  <si>
    <t>Core Spending Power</t>
  </si>
  <si>
    <t>Homelessness Prevention</t>
  </si>
  <si>
    <t>Learning Disability and Health Reform</t>
  </si>
  <si>
    <t>Care Act Funding</t>
  </si>
  <si>
    <t>Care Act: Funding Reform (including Deferred Payments)</t>
  </si>
  <si>
    <t>Care Act: Carers etc</t>
  </si>
  <si>
    <t>Local Welfare Provision</t>
  </si>
  <si>
    <t>Early Intervention</t>
  </si>
  <si>
    <t>Lead Local Flood Authorities</t>
  </si>
  <si>
    <t>Element rolled-in from 2013-14</t>
  </si>
  <si>
    <t>Element rolled-in from 2016-17</t>
  </si>
  <si>
    <t>Sustainable Drainage Systems</t>
  </si>
  <si>
    <t>ENG</t>
  </si>
  <si>
    <t>Adur</t>
  </si>
  <si>
    <t>R285</t>
  </si>
  <si>
    <t>Allerdale</t>
  </si>
  <si>
    <t>R46</t>
  </si>
  <si>
    <t>Amber Valley</t>
  </si>
  <si>
    <t>R52</t>
  </si>
  <si>
    <t>Arun</t>
  </si>
  <si>
    <t>R286</t>
  </si>
  <si>
    <t>Ashfield</t>
  </si>
  <si>
    <t>R229</t>
  </si>
  <si>
    <t>Ashford</t>
  </si>
  <si>
    <t>R157</t>
  </si>
  <si>
    <t>Avon Fire</t>
  </si>
  <si>
    <t>R950</t>
  </si>
  <si>
    <t>Aylesbury Vale</t>
  </si>
  <si>
    <t>R17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Basingstoke and Deane</t>
  </si>
  <si>
    <t>R114</t>
  </si>
  <si>
    <t>Bassetlaw</t>
  </si>
  <si>
    <t>R230</t>
  </si>
  <si>
    <t>Bath &amp; North East Somerset</t>
  </si>
  <si>
    <t>R602</t>
  </si>
  <si>
    <t>Bedford</t>
  </si>
  <si>
    <t>R679</t>
  </si>
  <si>
    <t>Bedfordshire Fire</t>
  </si>
  <si>
    <t>R954</t>
  </si>
  <si>
    <t>Berkshire Fire Authority</t>
  </si>
  <si>
    <t>R964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Cheshire East</t>
  </si>
  <si>
    <t>R677</t>
  </si>
  <si>
    <t>Cheshire Fire</t>
  </si>
  <si>
    <t>R966</t>
  </si>
  <si>
    <t>Cheshire West &amp;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and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 Auhtority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London Authority</t>
  </si>
  <si>
    <t>R570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&amp;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 Council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'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Visible Lines in 2016-17</t>
  </si>
  <si>
    <t xml:space="preserve">Lead Local Flood Authorities </t>
  </si>
  <si>
    <t>Lead Local Flood Authorities 
(rolled-in from 2013-14)</t>
  </si>
  <si>
    <t>Lead Local Flood Authorities
(rolled-in from 2016-17)</t>
  </si>
  <si>
    <t>£</t>
  </si>
  <si>
    <t>SD</t>
  </si>
  <si>
    <t>FIR</t>
  </si>
  <si>
    <t>OLB</t>
  </si>
  <si>
    <t>MD</t>
  </si>
  <si>
    <t>UA</t>
  </si>
  <si>
    <t>SC</t>
  </si>
  <si>
    <t>ILB</t>
  </si>
  <si>
    <t>GLA</t>
  </si>
  <si>
    <t>Visible Lines in 2017-18</t>
  </si>
  <si>
    <t>Visible Lines in 2018-19</t>
  </si>
  <si>
    <t xml:space="preserve">Lead Local Flood Authorities 
</t>
  </si>
  <si>
    <t>Visible Lines in 2019-20</t>
  </si>
  <si>
    <t xml:space="preserve">The Core Spending Power figures do not reflect the impact of pilot arrangements. This is to enable funding allocations to be presented on a consistent basis for the entire Parliament and to allow, as far as possible, like for like comparisons between pilot and non-pilot authorities in 2017/18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&quot;£&quot;#,##0"/>
    <numFmt numFmtId="165" formatCode="#,##0.000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#\ ##0"/>
    <numFmt numFmtId="177" formatCode="[&lt;0.0001]&quot;&lt;0.0001&quot;;0.0000"/>
    <numFmt numFmtId="178" formatCode="#,##0.0,,;\-#,##0.0,,;\-"/>
    <numFmt numFmtId="179" formatCode="#,##0,;\-#,##0,;\-"/>
    <numFmt numFmtId="180" formatCode="0.0%;\-0.0%;\-"/>
    <numFmt numFmtId="181" formatCode="#,##0.0,,;\-#,##0.0,,"/>
    <numFmt numFmtId="182" formatCode="#,##0,;\-#,##0,"/>
    <numFmt numFmtId="183" formatCode="0.0%;\-0.0%"/>
  </numFmts>
  <fonts count="82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u/>
      <sz val="10"/>
      <color indexed="12"/>
      <name val="Arial"/>
      <family val="2"/>
    </font>
    <font>
      <i/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98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13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8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20" fillId="8" borderId="0" applyNumberFormat="0" applyBorder="0" applyAlignment="0" applyProtection="0"/>
    <xf numFmtId="0" fontId="20" fillId="12" borderId="0" applyNumberFormat="0" applyBorder="0" applyAlignment="0" applyProtection="0"/>
    <xf numFmtId="169" fontId="9" fillId="0" borderId="0" applyBorder="0"/>
    <xf numFmtId="0" fontId="21" fillId="28" borderId="14" applyNumberFormat="0" applyAlignment="0" applyProtection="0"/>
    <xf numFmtId="0" fontId="22" fillId="29" borderId="14" applyNumberFormat="0" applyAlignment="0" applyProtection="0"/>
    <xf numFmtId="3" fontId="9" fillId="30" borderId="15">
      <alignment horizontal="right"/>
    </xf>
    <xf numFmtId="3" fontId="9" fillId="30" borderId="15">
      <alignment horizontal="right"/>
    </xf>
    <xf numFmtId="3" fontId="23" fillId="30" borderId="16">
      <alignment horizontal="right"/>
    </xf>
    <xf numFmtId="3" fontId="9" fillId="30" borderId="16">
      <alignment horizontal="right"/>
    </xf>
    <xf numFmtId="3" fontId="9" fillId="30" borderId="16">
      <alignment horizontal="right"/>
    </xf>
    <xf numFmtId="0" fontId="24" fillId="31" borderId="17" applyNumberFormat="0" applyAlignment="0" applyProtection="0"/>
    <xf numFmtId="0" fontId="24" fillId="31" borderId="17" applyNumberFormat="0" applyAlignment="0" applyProtection="0"/>
    <xf numFmtId="168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left"/>
    </xf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7" fillId="0" borderId="18" applyNumberFormat="0" applyBorder="0" applyAlignment="0" applyProtection="0">
      <alignment horizontal="right" vertical="center"/>
    </xf>
    <xf numFmtId="0" fontId="27" fillId="0" borderId="18" applyNumberFormat="0" applyBorder="0" applyAlignment="0" applyProtection="0">
      <alignment horizontal="right" vertical="center"/>
    </xf>
    <xf numFmtId="174" fontId="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horizontal="right"/>
      <protection locked="0"/>
    </xf>
    <xf numFmtId="0" fontId="30" fillId="0" borderId="0">
      <alignment horizontal="left"/>
    </xf>
    <xf numFmtId="0" fontId="31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38" fontId="33" fillId="32" borderId="0" applyNumberFormat="0" applyBorder="0" applyAlignment="0" applyProtection="0"/>
    <xf numFmtId="0" fontId="34" fillId="33" borderId="19" applyProtection="0">
      <alignment horizontal="right"/>
    </xf>
    <xf numFmtId="0" fontId="35" fillId="0" borderId="0">
      <alignment horizontal="left" wrapText="1"/>
    </xf>
    <xf numFmtId="0" fontId="36" fillId="33" borderId="0" applyProtection="0">
      <alignment horizontal="left"/>
    </xf>
    <xf numFmtId="0" fontId="37" fillId="0" borderId="20" applyNumberFormat="0" applyFill="0" applyAlignment="0" applyProtection="0"/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9" fillId="0" borderId="21" applyNumberFormat="0" applyFill="0" applyAlignment="0" applyProtection="0"/>
    <xf numFmtId="175" fontId="40" fillId="0" borderId="0" applyNumberFormat="0" applyFill="0" applyAlignment="0" applyProtection="0"/>
    <xf numFmtId="0" fontId="41" fillId="0" borderId="22" applyNumberFormat="0" applyFill="0" applyAlignment="0" applyProtection="0"/>
    <xf numFmtId="175" fontId="42" fillId="0" borderId="0" applyNumberFormat="0" applyFill="0" applyAlignment="0" applyProtection="0"/>
    <xf numFmtId="0" fontId="41" fillId="0" borderId="0" applyNumberFormat="0" applyFill="0" applyBorder="0" applyAlignment="0" applyProtection="0"/>
    <xf numFmtId="175" fontId="23" fillId="0" borderId="0" applyNumberFormat="0" applyFill="0" applyAlignment="0" applyProtection="0"/>
    <xf numFmtId="175" fontId="43" fillId="0" borderId="0" applyNumberFormat="0" applyFill="0" applyAlignment="0" applyProtection="0"/>
    <xf numFmtId="175" fontId="44" fillId="0" borderId="0" applyNumberFormat="0" applyFill="0" applyAlignment="0" applyProtection="0"/>
    <xf numFmtId="175" fontId="44" fillId="0" borderId="0" applyNumberFormat="0" applyFont="0" applyFill="0" applyBorder="0" applyAlignment="0" applyProtection="0"/>
    <xf numFmtId="175" fontId="4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10" fontId="33" fillId="34" borderId="16" applyNumberFormat="0" applyBorder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52" fillId="13" borderId="14" applyNumberFormat="0" applyAlignment="0" applyProtection="0"/>
    <xf numFmtId="0" fontId="34" fillId="0" borderId="23" applyProtection="0">
      <alignment horizontal="right"/>
    </xf>
    <xf numFmtId="0" fontId="34" fillId="0" borderId="19" applyProtection="0">
      <alignment horizontal="right"/>
    </xf>
    <xf numFmtId="0" fontId="34" fillId="0" borderId="24" applyProtection="0">
      <alignment horizontal="center"/>
      <protection locked="0"/>
    </xf>
    <xf numFmtId="0" fontId="33" fillId="0" borderId="0">
      <alignment horizontal="left" vertical="center"/>
    </xf>
    <xf numFmtId="0" fontId="33" fillId="0" borderId="0">
      <alignment horizontal="left" vertical="center"/>
    </xf>
    <xf numFmtId="0" fontId="33" fillId="0" borderId="0">
      <alignment horizontal="center" vertical="center"/>
    </xf>
    <xf numFmtId="0" fontId="33" fillId="0" borderId="0">
      <alignment horizontal="center" vertical="center"/>
    </xf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55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6" fontId="26" fillId="0" borderId="0"/>
    <xf numFmtId="0" fontId="9" fillId="0" borderId="0">
      <alignment vertical="top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176" fontId="26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176" fontId="26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9" fillId="0" borderId="0">
      <alignment vertical="top"/>
    </xf>
    <xf numFmtId="0" fontId="9" fillId="0" borderId="0"/>
    <xf numFmtId="176" fontId="26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6" fontId="26" fillId="0" borderId="0"/>
    <xf numFmtId="0" fontId="58" fillId="0" borderId="0"/>
    <xf numFmtId="0" fontId="9" fillId="0" borderId="0"/>
    <xf numFmtId="0" fontId="10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0" fillId="0" borderId="0"/>
    <xf numFmtId="176" fontId="2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6" fillId="0" borderId="0"/>
    <xf numFmtId="0" fontId="9" fillId="0" borderId="0">
      <alignment vertical="top"/>
    </xf>
    <xf numFmtId="176" fontId="26" fillId="0" borderId="0"/>
    <xf numFmtId="0" fontId="9" fillId="0" borderId="0">
      <alignment vertical="top"/>
    </xf>
    <xf numFmtId="176" fontId="26" fillId="0" borderId="0"/>
    <xf numFmtId="0" fontId="9" fillId="0" borderId="0">
      <alignment vertical="top"/>
    </xf>
    <xf numFmtId="0" fontId="9" fillId="11" borderId="27" applyNumberFormat="0" applyFont="0" applyAlignment="0" applyProtection="0"/>
    <xf numFmtId="0" fontId="10" fillId="2" borderId="1" applyNumberFormat="0" applyFont="0" applyAlignment="0" applyProtection="0"/>
    <xf numFmtId="0" fontId="9" fillId="11" borderId="27" applyNumberFormat="0" applyFont="0" applyAlignment="0" applyProtection="0"/>
    <xf numFmtId="0" fontId="59" fillId="28" borderId="28" applyNumberFormat="0" applyAlignment="0" applyProtection="0"/>
    <xf numFmtId="0" fontId="59" fillId="29" borderId="28" applyNumberFormat="0" applyAlignment="0" applyProtection="0"/>
    <xf numFmtId="40" fontId="60" fillId="30" borderId="0">
      <alignment horizontal="right"/>
    </xf>
    <xf numFmtId="0" fontId="61" fillId="30" borderId="0">
      <alignment horizontal="right"/>
    </xf>
    <xf numFmtId="0" fontId="62" fillId="30" borderId="29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7" fontId="9" fillId="0" borderId="0" applyFont="0" applyFill="0" applyBorder="0" applyProtection="0">
      <alignment horizontal="right"/>
    </xf>
    <xf numFmtId="177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2" fontId="64" fillId="35" borderId="30" applyAlignment="0" applyProtection="0">
      <protection locked="0"/>
    </xf>
    <xf numFmtId="0" fontId="65" fillId="34" borderId="30" applyNumberFormat="0" applyAlignment="0" applyProtection="0"/>
    <xf numFmtId="0" fontId="66" fillId="36" borderId="16" applyNumberFormat="0" applyAlignment="0" applyProtection="0">
      <alignment horizontal="center" vertical="center"/>
    </xf>
    <xf numFmtId="0" fontId="9" fillId="0" borderId="0"/>
    <xf numFmtId="4" fontId="58" fillId="37" borderId="28" applyNumberFormat="0" applyProtection="0">
      <alignment vertical="center"/>
    </xf>
    <xf numFmtId="4" fontId="67" fillId="37" borderId="28" applyNumberFormat="0" applyProtection="0">
      <alignment vertical="center"/>
    </xf>
    <xf numFmtId="4" fontId="58" fillId="37" borderId="28" applyNumberFormat="0" applyProtection="0">
      <alignment horizontal="left" vertical="center" indent="1"/>
    </xf>
    <xf numFmtId="4" fontId="58" fillId="37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8" fillId="39" borderId="28" applyNumberFormat="0" applyProtection="0">
      <alignment horizontal="right" vertical="center"/>
    </xf>
    <xf numFmtId="4" fontId="58" fillId="40" borderId="28" applyNumberFormat="0" applyProtection="0">
      <alignment horizontal="right" vertical="center"/>
    </xf>
    <xf numFmtId="4" fontId="58" fillId="41" borderId="28" applyNumberFormat="0" applyProtection="0">
      <alignment horizontal="right" vertical="center"/>
    </xf>
    <xf numFmtId="4" fontId="58" fillId="42" borderId="28" applyNumberFormat="0" applyProtection="0">
      <alignment horizontal="right" vertical="center"/>
    </xf>
    <xf numFmtId="4" fontId="58" fillId="43" borderId="28" applyNumberFormat="0" applyProtection="0">
      <alignment horizontal="right" vertical="center"/>
    </xf>
    <xf numFmtId="4" fontId="58" fillId="44" borderId="28" applyNumberFormat="0" applyProtection="0">
      <alignment horizontal="right" vertical="center"/>
    </xf>
    <xf numFmtId="4" fontId="58" fillId="45" borderId="28" applyNumberFormat="0" applyProtection="0">
      <alignment horizontal="right" vertical="center"/>
    </xf>
    <xf numFmtId="4" fontId="58" fillId="46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68" fillId="48" borderId="28" applyNumberFormat="0" applyProtection="0">
      <alignment horizontal="left" vertical="center" indent="1"/>
    </xf>
    <xf numFmtId="4" fontId="58" fillId="49" borderId="31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8" fillId="49" borderId="28" applyNumberFormat="0" applyProtection="0">
      <alignment horizontal="left" vertical="center" indent="1"/>
    </xf>
    <xf numFmtId="4" fontId="58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8" fillId="34" borderId="28" applyNumberFormat="0" applyProtection="0">
      <alignment vertical="center"/>
    </xf>
    <xf numFmtId="4" fontId="67" fillId="34" borderId="28" applyNumberFormat="0" applyProtection="0">
      <alignment vertical="center"/>
    </xf>
    <xf numFmtId="4" fontId="58" fillId="34" borderId="28" applyNumberFormat="0" applyProtection="0">
      <alignment horizontal="left" vertical="center" indent="1"/>
    </xf>
    <xf numFmtId="4" fontId="58" fillId="34" borderId="28" applyNumberFormat="0" applyProtection="0">
      <alignment horizontal="left" vertical="center" indent="1"/>
    </xf>
    <xf numFmtId="4" fontId="58" fillId="49" borderId="28" applyNumberFormat="0" applyProtection="0">
      <alignment horizontal="right" vertical="center"/>
    </xf>
    <xf numFmtId="4" fontId="67" fillId="49" borderId="28" applyNumberFormat="0" applyProtection="0">
      <alignment horizontal="right" vertical="center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70" fillId="0" borderId="0"/>
    <xf numFmtId="4" fontId="71" fillId="49" borderId="28" applyNumberFormat="0" applyProtection="0">
      <alignment horizontal="right" vertical="center"/>
    </xf>
    <xf numFmtId="0" fontId="9" fillId="0" borderId="0"/>
    <xf numFmtId="0" fontId="9" fillId="0" borderId="0">
      <alignment horizontal="left" wrapText="1"/>
    </xf>
    <xf numFmtId="0" fontId="72" fillId="30" borderId="32">
      <alignment horizontal="center"/>
    </xf>
    <xf numFmtId="0" fontId="35" fillId="0" borderId="0">
      <alignment horizontal="left"/>
    </xf>
    <xf numFmtId="3" fontId="73" fillId="30" borderId="0"/>
    <xf numFmtId="3" fontId="72" fillId="30" borderId="0"/>
    <xf numFmtId="0" fontId="73" fillId="30" borderId="0"/>
    <xf numFmtId="0" fontId="72" fillId="30" borderId="0"/>
    <xf numFmtId="0" fontId="73" fillId="30" borderId="0">
      <alignment horizontal="center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35" fillId="52" borderId="0">
      <alignment horizontal="right" vertical="top" wrapText="1"/>
    </xf>
    <xf numFmtId="0" fontId="35" fillId="52" borderId="0">
      <alignment horizontal="right" vertical="top" wrapText="1"/>
    </xf>
    <xf numFmtId="0" fontId="35" fillId="52" borderId="0">
      <alignment horizontal="right" vertical="top" wrapText="1"/>
    </xf>
    <xf numFmtId="0" fontId="35" fillId="52" borderId="0">
      <alignment horizontal="right" vertical="top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178" fontId="33" fillId="0" borderId="0">
      <alignment wrapText="1"/>
      <protection locked="0"/>
    </xf>
    <xf numFmtId="178" fontId="33" fillId="0" borderId="0">
      <alignment wrapText="1"/>
      <protection locked="0"/>
    </xf>
    <xf numFmtId="178" fontId="35" fillId="53" borderId="0">
      <alignment wrapText="1"/>
      <protection locked="0"/>
    </xf>
    <xf numFmtId="178" fontId="35" fillId="53" borderId="0">
      <alignment wrapText="1"/>
      <protection locked="0"/>
    </xf>
    <xf numFmtId="178" fontId="35" fillId="53" borderId="0">
      <alignment wrapText="1"/>
      <protection locked="0"/>
    </xf>
    <xf numFmtId="178" fontId="35" fillId="53" borderId="0">
      <alignment wrapText="1"/>
      <protection locked="0"/>
    </xf>
    <xf numFmtId="178" fontId="33" fillId="0" borderId="0">
      <alignment wrapText="1"/>
      <protection locked="0"/>
    </xf>
    <xf numFmtId="179" fontId="33" fillId="0" borderId="0">
      <alignment wrapText="1"/>
      <protection locked="0"/>
    </xf>
    <xf numFmtId="179" fontId="33" fillId="0" borderId="0">
      <alignment wrapText="1"/>
      <protection locked="0"/>
    </xf>
    <xf numFmtId="179" fontId="33" fillId="0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5" fillId="53" borderId="0">
      <alignment wrapText="1"/>
      <protection locked="0"/>
    </xf>
    <xf numFmtId="179" fontId="33" fillId="0" borderId="0">
      <alignment wrapText="1"/>
      <protection locked="0"/>
    </xf>
    <xf numFmtId="180" fontId="33" fillId="0" borderId="0">
      <alignment wrapText="1"/>
      <protection locked="0"/>
    </xf>
    <xf numFmtId="180" fontId="33" fillId="0" borderId="0">
      <alignment wrapText="1"/>
      <protection locked="0"/>
    </xf>
    <xf numFmtId="180" fontId="35" fillId="53" borderId="0">
      <alignment wrapText="1"/>
      <protection locked="0"/>
    </xf>
    <xf numFmtId="180" fontId="35" fillId="53" borderId="0">
      <alignment wrapText="1"/>
      <protection locked="0"/>
    </xf>
    <xf numFmtId="180" fontId="35" fillId="53" borderId="0">
      <alignment wrapText="1"/>
      <protection locked="0"/>
    </xf>
    <xf numFmtId="180" fontId="35" fillId="53" borderId="0">
      <alignment wrapText="1"/>
      <protection locked="0"/>
    </xf>
    <xf numFmtId="180" fontId="33" fillId="0" borderId="0">
      <alignment wrapText="1"/>
      <protection locked="0"/>
    </xf>
    <xf numFmtId="181" fontId="35" fillId="52" borderId="33">
      <alignment wrapText="1"/>
    </xf>
    <xf numFmtId="181" fontId="35" fillId="52" borderId="33">
      <alignment wrapText="1"/>
    </xf>
    <xf numFmtId="181" fontId="35" fillId="52" borderId="33">
      <alignment wrapText="1"/>
    </xf>
    <xf numFmtId="182" fontId="35" fillId="52" borderId="33">
      <alignment wrapText="1"/>
    </xf>
    <xf numFmtId="182" fontId="35" fillId="52" borderId="33">
      <alignment wrapText="1"/>
    </xf>
    <xf numFmtId="182" fontId="35" fillId="52" borderId="33">
      <alignment wrapText="1"/>
    </xf>
    <xf numFmtId="182" fontId="35" fillId="52" borderId="33">
      <alignment wrapText="1"/>
    </xf>
    <xf numFmtId="183" fontId="35" fillId="52" borderId="33">
      <alignment wrapText="1"/>
    </xf>
    <xf numFmtId="183" fontId="35" fillId="52" borderId="33">
      <alignment wrapText="1"/>
    </xf>
    <xf numFmtId="183" fontId="35" fillId="52" borderId="33">
      <alignment wrapText="1"/>
    </xf>
    <xf numFmtId="0" fontId="75" fillId="0" borderId="34">
      <alignment horizontal="right"/>
    </xf>
    <xf numFmtId="0" fontId="75" fillId="0" borderId="34">
      <alignment horizontal="right"/>
    </xf>
    <xf numFmtId="0" fontId="75" fillId="0" borderId="34">
      <alignment horizontal="right"/>
    </xf>
    <xf numFmtId="0" fontId="75" fillId="0" borderId="34">
      <alignment horizontal="right"/>
    </xf>
    <xf numFmtId="40" fontId="78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>
      <alignment horizontal="left" vertical="center" indent="10"/>
    </xf>
    <xf numFmtId="0" fontId="80" fillId="0" borderId="0" applyNumberFormat="0" applyFill="0" applyBorder="0" applyProtection="0">
      <alignment horizontal="left" vertical="center" indent="10"/>
    </xf>
    <xf numFmtId="0" fontId="81" fillId="0" borderId="35" applyNumberFormat="0" applyFill="0" applyAlignment="0" applyProtection="0"/>
    <xf numFmtId="0" fontId="81" fillId="0" borderId="3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/>
  </cellStyleXfs>
  <cellXfs count="60">
    <xf numFmtId="0" fontId="0" fillId="0" borderId="0" xfId="0"/>
    <xf numFmtId="0" fontId="1" fillId="3" borderId="0" xfId="1" applyFill="1"/>
    <xf numFmtId="0" fontId="5" fillId="3" borderId="0" xfId="2" applyFill="1" applyAlignment="1" applyProtection="1"/>
    <xf numFmtId="0" fontId="3" fillId="3" borderId="0" xfId="1" applyFont="1" applyFill="1"/>
    <xf numFmtId="0" fontId="1" fillId="3" borderId="2" xfId="1" applyFill="1" applyBorder="1"/>
    <xf numFmtId="0" fontId="1" fillId="3" borderId="3" xfId="1" applyFill="1" applyBorder="1"/>
    <xf numFmtId="0" fontId="1" fillId="3" borderId="4" xfId="1" applyFill="1" applyBorder="1"/>
    <xf numFmtId="0" fontId="1" fillId="3" borderId="5" xfId="1" applyFill="1" applyBorder="1"/>
    <xf numFmtId="0" fontId="1" fillId="3" borderId="9" xfId="1" applyFill="1" applyBorder="1"/>
    <xf numFmtId="0" fontId="1" fillId="3" borderId="0" xfId="1" applyFill="1" applyBorder="1"/>
    <xf numFmtId="0" fontId="4" fillId="3" borderId="0" xfId="1" applyFont="1" applyFill="1"/>
    <xf numFmtId="0" fontId="1" fillId="3" borderId="3" xfId="1" applyFill="1" applyBorder="1" applyAlignment="1">
      <alignment horizontal="right"/>
    </xf>
    <xf numFmtId="0" fontId="1" fillId="3" borderId="4" xfId="1" applyFill="1" applyBorder="1" applyAlignment="1">
      <alignment horizontal="right"/>
    </xf>
    <xf numFmtId="0" fontId="1" fillId="3" borderId="10" xfId="1" applyFill="1" applyBorder="1"/>
    <xf numFmtId="0" fontId="1" fillId="3" borderId="11" xfId="1" applyFill="1" applyBorder="1"/>
    <xf numFmtId="0" fontId="1" fillId="3" borderId="12" xfId="1" applyFill="1" applyBorder="1"/>
    <xf numFmtId="164" fontId="1" fillId="3" borderId="0" xfId="1" applyNumberFormat="1" applyFill="1" applyBorder="1"/>
    <xf numFmtId="164" fontId="1" fillId="3" borderId="9" xfId="1" applyNumberFormat="1" applyFill="1" applyBorder="1"/>
    <xf numFmtId="3" fontId="1" fillId="3" borderId="5" xfId="1" applyNumberFormat="1" applyFont="1" applyFill="1" applyBorder="1" applyAlignment="1">
      <alignment vertical="top"/>
    </xf>
    <xf numFmtId="3" fontId="6" fillId="3" borderId="5" xfId="1" applyNumberFormat="1" applyFont="1" applyFill="1" applyBorder="1" applyAlignment="1">
      <alignment horizontal="left" vertical="top" indent="1"/>
    </xf>
    <xf numFmtId="164" fontId="6" fillId="3" borderId="0" xfId="1" applyNumberFormat="1" applyFont="1" applyFill="1" applyBorder="1"/>
    <xf numFmtId="164" fontId="6" fillId="3" borderId="9" xfId="1" applyNumberFormat="1" applyFont="1" applyFill="1" applyBorder="1"/>
    <xf numFmtId="0" fontId="1" fillId="3" borderId="2" xfId="1" applyFill="1" applyBorder="1" applyAlignment="1">
      <alignment vertical="center"/>
    </xf>
    <xf numFmtId="0" fontId="3" fillId="3" borderId="0" xfId="1" applyFont="1" applyFill="1" applyBorder="1"/>
    <xf numFmtId="0" fontId="7" fillId="3" borderId="0" xfId="1" applyFont="1" applyFill="1" applyBorder="1"/>
    <xf numFmtId="0" fontId="8" fillId="3" borderId="0" xfId="1" applyFont="1" applyFill="1" applyBorder="1"/>
    <xf numFmtId="165" fontId="7" fillId="3" borderId="0" xfId="3" applyNumberFormat="1" applyFont="1" applyFill="1" applyAlignment="1">
      <alignment wrapText="1"/>
    </xf>
    <xf numFmtId="165" fontId="8" fillId="3" borderId="0" xfId="3" applyNumberFormat="1" applyFont="1" applyFill="1" applyAlignment="1">
      <alignment wrapText="1"/>
    </xf>
    <xf numFmtId="0" fontId="8" fillId="3" borderId="0" xfId="1" applyFont="1" applyFill="1"/>
    <xf numFmtId="0" fontId="10" fillId="3" borderId="0" xfId="1" applyFont="1" applyFill="1" applyBorder="1"/>
    <xf numFmtId="0" fontId="11" fillId="3" borderId="0" xfId="1" applyFont="1" applyFill="1" applyBorder="1"/>
    <xf numFmtId="0" fontId="12" fillId="3" borderId="0" xfId="1" applyFont="1" applyFill="1" applyBorder="1"/>
    <xf numFmtId="0" fontId="13" fillId="3" borderId="0" xfId="1" applyFont="1" applyFill="1" applyBorder="1"/>
    <xf numFmtId="3" fontId="12" fillId="3" borderId="0" xfId="1" applyNumberFormat="1" applyFont="1" applyFill="1" applyBorder="1"/>
    <xf numFmtId="0" fontId="14" fillId="3" borderId="11" xfId="1" applyFont="1" applyFill="1" applyBorder="1"/>
    <xf numFmtId="0" fontId="7" fillId="3" borderId="11" xfId="1" applyFont="1" applyFill="1" applyBorder="1"/>
    <xf numFmtId="0" fontId="15" fillId="3" borderId="11" xfId="1" applyFont="1" applyFill="1" applyBorder="1"/>
    <xf numFmtId="3" fontId="12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vertical="top" wrapText="1"/>
    </xf>
    <xf numFmtId="3" fontId="13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horizontal="center" vertical="top" wrapText="1"/>
    </xf>
    <xf numFmtId="3" fontId="13" fillId="3" borderId="0" xfId="1" applyNumberFormat="1" applyFont="1" applyFill="1" applyBorder="1" applyAlignment="1">
      <alignment horizontal="center" vertical="top" wrapText="1"/>
    </xf>
    <xf numFmtId="0" fontId="12" fillId="3" borderId="11" xfId="1" applyFont="1" applyFill="1" applyBorder="1"/>
    <xf numFmtId="0" fontId="10" fillId="3" borderId="11" xfId="1" applyFont="1" applyFill="1" applyBorder="1"/>
    <xf numFmtId="0" fontId="10" fillId="3" borderId="11" xfId="1" applyFont="1" applyFill="1" applyBorder="1" applyAlignment="1">
      <alignment horizontal="right"/>
    </xf>
    <xf numFmtId="3" fontId="10" fillId="3" borderId="0" xfId="1" applyNumberFormat="1" applyFont="1" applyFill="1" applyBorder="1"/>
    <xf numFmtId="3" fontId="13" fillId="3" borderId="0" xfId="1" applyNumberFormat="1" applyFont="1" applyFill="1" applyBorder="1"/>
    <xf numFmtId="165" fontId="16" fillId="3" borderId="0" xfId="3" applyNumberFormat="1" applyFont="1" applyFill="1" applyBorder="1" applyAlignment="1">
      <alignment wrapText="1"/>
    </xf>
    <xf numFmtId="165" fontId="10" fillId="3" borderId="0" xfId="3" applyNumberFormat="1" applyFont="1" applyFill="1" applyBorder="1" applyAlignment="1">
      <alignment wrapText="1"/>
    </xf>
    <xf numFmtId="2" fontId="12" fillId="3" borderId="0" xfId="1" applyNumberFormat="1" applyFont="1" applyFill="1" applyBorder="1"/>
    <xf numFmtId="0" fontId="12" fillId="3" borderId="11" xfId="1" applyFont="1" applyFill="1" applyBorder="1" applyAlignment="1">
      <alignment horizontal="right"/>
    </xf>
    <xf numFmtId="0" fontId="13" fillId="3" borderId="11" xfId="1" applyFont="1" applyFill="1" applyBorder="1" applyAlignment="1">
      <alignment horizontal="right"/>
    </xf>
    <xf numFmtId="0" fontId="2" fillId="4" borderId="6" xfId="1" applyFont="1" applyFill="1" applyBorder="1" applyAlignment="1">
      <alignment horizontal="center"/>
    </xf>
    <xf numFmtId="0" fontId="2" fillId="4" borderId="7" xfId="1" applyFont="1" applyFill="1" applyBorder="1" applyAlignment="1">
      <alignment horizontal="center"/>
    </xf>
    <xf numFmtId="0" fontId="2" fillId="4" borderId="8" xfId="1" applyFont="1" applyFill="1" applyBorder="1" applyAlignment="1">
      <alignment horizontal="center"/>
    </xf>
    <xf numFmtId="0" fontId="1" fillId="5" borderId="6" xfId="1" applyFill="1" applyBorder="1" applyAlignment="1">
      <alignment horizontal="center"/>
    </xf>
    <xf numFmtId="0" fontId="1" fillId="5" borderId="7" xfId="1" applyFill="1" applyBorder="1" applyAlignment="1">
      <alignment horizontal="center"/>
    </xf>
    <xf numFmtId="0" fontId="1" fillId="5" borderId="8" xfId="1" applyFill="1" applyBorder="1" applyAlignment="1">
      <alignment horizontal="center"/>
    </xf>
    <xf numFmtId="3" fontId="1" fillId="3" borderId="3" xfId="1" applyNumberFormat="1" applyFont="1" applyFill="1" applyBorder="1" applyAlignment="1">
      <alignment horizontal="left" vertical="top" wrapText="1"/>
    </xf>
    <xf numFmtId="0" fontId="16" fillId="0" borderId="0" xfId="0" applyFont="1" applyAlignment="1">
      <alignment horizontal="left" vertical="center" wrapText="1"/>
    </xf>
  </cellXfs>
  <cellStyles count="498">
    <cellStyle name=" 1" xfId="4"/>
    <cellStyle name=" 1 2" xfId="5"/>
    <cellStyle name=" 1 2 2" xfId="6"/>
    <cellStyle name=" 1 3" xfId="7"/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2" xfId="9"/>
    <cellStyle name="%" xfId="10"/>
    <cellStyle name="% 2" xfId="11"/>
    <cellStyle name="% 2 2" xfId="12"/>
    <cellStyle name="% 3" xfId="13"/>
    <cellStyle name="% 4" xfId="14"/>
    <cellStyle name="%_charts tables TP 2" xfId="15"/>
    <cellStyle name="%_charts tables TP-formatted " xfId="16"/>
    <cellStyle name="%_PEF FSBR2011" xfId="17"/>
    <cellStyle name="%_PEF FSBR2011 AA simplification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TableHead" xfId="20"/>
    <cellStyle name="1dp" xfId="21"/>
    <cellStyle name="1dp 2" xfId="22"/>
    <cellStyle name="20% - Accent1 2" xfId="23"/>
    <cellStyle name="20% - Accent1 2 2" xfId="24"/>
    <cellStyle name="20% - Accent1 3" xfId="25"/>
    <cellStyle name="20% - Accent2 2" xfId="26"/>
    <cellStyle name="20% - Accent2 3" xfId="27"/>
    <cellStyle name="20% - Accent3 2" xfId="28"/>
    <cellStyle name="20% - Accent3 3" xfId="29"/>
    <cellStyle name="20% - Accent4 2" xfId="30"/>
    <cellStyle name="20% - Accent4 3" xfId="31"/>
    <cellStyle name="20% - Accent5 2" xfId="32"/>
    <cellStyle name="20% - Accent5 3" xfId="33"/>
    <cellStyle name="20% - Accent6 2" xfId="34"/>
    <cellStyle name="20% - Accent6 2 2" xfId="35"/>
    <cellStyle name="20% - Accent6 3" xfId="36"/>
    <cellStyle name="3dp" xfId="37"/>
    <cellStyle name="3dp 2" xfId="38"/>
    <cellStyle name="40% - Accent1 2" xfId="39"/>
    <cellStyle name="40% - Accent1 3" xfId="40"/>
    <cellStyle name="40% - Accent2 2" xfId="41"/>
    <cellStyle name="40% - Accent2 3" xfId="42"/>
    <cellStyle name="40% - Accent3 2" xfId="43"/>
    <cellStyle name="40% - Accent3 3" xfId="44"/>
    <cellStyle name="40% - Accent4 2" xfId="45"/>
    <cellStyle name="40% - Accent4 3" xfId="46"/>
    <cellStyle name="40% - Accent5 2" xfId="47"/>
    <cellStyle name="40% - Accent5 3" xfId="48"/>
    <cellStyle name="40% - Accent6 2" xfId="49"/>
    <cellStyle name="40% - Accent6 3" xfId="50"/>
    <cellStyle name="4dp" xfId="51"/>
    <cellStyle name="4dp 2" xfId="52"/>
    <cellStyle name="60% - Accent1 2" xfId="53"/>
    <cellStyle name="60% - Accent1 3" xfId="54"/>
    <cellStyle name="60% - Accent2 2" xfId="55"/>
    <cellStyle name="60% - Accent2 3" xfId="56"/>
    <cellStyle name="60% - Accent3 2" xfId="57"/>
    <cellStyle name="60% - Accent3 3" xfId="58"/>
    <cellStyle name="60% - Accent4 2" xfId="59"/>
    <cellStyle name="60% - Accent4 3" xfId="60"/>
    <cellStyle name="60% - Accent5 2" xfId="61"/>
    <cellStyle name="60% - Accent5 3" xfId="62"/>
    <cellStyle name="60% - Accent6 2" xfId="63"/>
    <cellStyle name="60% - Accent6 3" xfId="64"/>
    <cellStyle name="Accent1 2" xfId="65"/>
    <cellStyle name="Accent1 3" xfId="66"/>
    <cellStyle name="Accent2 2" xfId="67"/>
    <cellStyle name="Accent2 3" xfId="68"/>
    <cellStyle name="Accent3 2" xfId="69"/>
    <cellStyle name="Accent3 3" xfId="70"/>
    <cellStyle name="Accent4 2" xfId="71"/>
    <cellStyle name="Accent4 3" xfId="72"/>
    <cellStyle name="Accent5 2" xfId="73"/>
    <cellStyle name="Accent5 3" xfId="74"/>
    <cellStyle name="Accent6 2" xfId="75"/>
    <cellStyle name="Accent6 3" xfId="76"/>
    <cellStyle name="Bad 2" xfId="77"/>
    <cellStyle name="Bad 3" xfId="78"/>
    <cellStyle name="Bid £m format" xfId="79"/>
    <cellStyle name="Calculation 2" xfId="80"/>
    <cellStyle name="Calculation 3" xfId="81"/>
    <cellStyle name="CellBAValue" xfId="82"/>
    <cellStyle name="CellBAValue 2" xfId="83"/>
    <cellStyle name="CellNationValue" xfId="84"/>
    <cellStyle name="CellUAValue" xfId="85"/>
    <cellStyle name="CellUAValue 2" xfId="86"/>
    <cellStyle name="Check Cell 2" xfId="87"/>
    <cellStyle name="Check Cell 3" xfId="88"/>
    <cellStyle name="CIL" xfId="89"/>
    <cellStyle name="CIU" xfId="90"/>
    <cellStyle name="Comma [0] 2" xfId="91"/>
    <cellStyle name="Comma [0] 3" xfId="92"/>
    <cellStyle name="Comma [0] 4" xfId="93"/>
    <cellStyle name="Comma 10" xfId="94"/>
    <cellStyle name="Comma 11" xfId="95"/>
    <cellStyle name="Comma 11 2" xfId="96"/>
    <cellStyle name="Comma 12" xfId="97"/>
    <cellStyle name="Comma 13" xfId="98"/>
    <cellStyle name="Comma 14" xfId="99"/>
    <cellStyle name="Comma 2" xfId="100"/>
    <cellStyle name="Comma 2 2" xfId="101"/>
    <cellStyle name="Comma 2 3" xfId="102"/>
    <cellStyle name="Comma 2 4" xfId="103"/>
    <cellStyle name="Comma 3" xfId="104"/>
    <cellStyle name="Comma 3 2" xfId="105"/>
    <cellStyle name="Comma 4" xfId="106"/>
    <cellStyle name="Comma 4 2" xfId="107"/>
    <cellStyle name="Comma 5" xfId="108"/>
    <cellStyle name="Comma 5 2" xfId="109"/>
    <cellStyle name="Comma 6" xfId="110"/>
    <cellStyle name="Comma 6 2" xfId="111"/>
    <cellStyle name="Comma 7" xfId="112"/>
    <cellStyle name="Comma 8" xfId="113"/>
    <cellStyle name="Comma 9" xfId="114"/>
    <cellStyle name="Currency 2" xfId="115"/>
    <cellStyle name="Description" xfId="116"/>
    <cellStyle name="Description 2" xfId="117"/>
    <cellStyle name="Euro" xfId="118"/>
    <cellStyle name="Explanatory Text 2" xfId="119"/>
    <cellStyle name="Explanatory Text 3" xfId="120"/>
    <cellStyle name="Flash" xfId="121"/>
    <cellStyle name="footnote ref" xfId="122"/>
    <cellStyle name="footnote text" xfId="123"/>
    <cellStyle name="General" xfId="124"/>
    <cellStyle name="General 2" xfId="125"/>
    <cellStyle name="Good 2" xfId="126"/>
    <cellStyle name="Good 3" xfId="127"/>
    <cellStyle name="Grey" xfId="128"/>
    <cellStyle name="HeaderLabel" xfId="129"/>
    <cellStyle name="HeaderLEA" xfId="130"/>
    <cellStyle name="HeaderText" xfId="131"/>
    <cellStyle name="Heading 1 2" xfId="132"/>
    <cellStyle name="Heading 1 2 2" xfId="133"/>
    <cellStyle name="Heading 1 2_asset sales" xfId="134"/>
    <cellStyle name="Heading 1 3" xfId="135"/>
    <cellStyle name="Heading 1 4" xfId="136"/>
    <cellStyle name="Heading 2 2" xfId="137"/>
    <cellStyle name="Heading 2 3" xfId="138"/>
    <cellStyle name="Heading 3 2" xfId="139"/>
    <cellStyle name="Heading 3 3" xfId="140"/>
    <cellStyle name="Heading 4 2" xfId="141"/>
    <cellStyle name="Heading 4 3" xfId="142"/>
    <cellStyle name="Heading 5" xfId="143"/>
    <cellStyle name="Heading 6" xfId="144"/>
    <cellStyle name="Heading 7" xfId="145"/>
    <cellStyle name="Heading 8" xfId="146"/>
    <cellStyle name="Hyperlink" xfId="2" builtinId="8"/>
    <cellStyle name="Hyperlink 2" xfId="147"/>
    <cellStyle name="Hyperlink 2 2" xfId="148"/>
    <cellStyle name="Hyperlink 3" xfId="149"/>
    <cellStyle name="Hyperlink 4" xfId="150"/>
    <cellStyle name="Hyperlink 4 2" xfId="151"/>
    <cellStyle name="Hyperlink 4 3" xfId="152"/>
    <cellStyle name="Hyperlink 5" xfId="153"/>
    <cellStyle name="Hyperlink 6" xfId="154"/>
    <cellStyle name="Information" xfId="155"/>
    <cellStyle name="Input [yellow]" xfId="156"/>
    <cellStyle name="Input 10" xfId="157"/>
    <cellStyle name="Input 11" xfId="158"/>
    <cellStyle name="Input 12" xfId="159"/>
    <cellStyle name="Input 13" xfId="160"/>
    <cellStyle name="Input 14" xfId="161"/>
    <cellStyle name="Input 15" xfId="162"/>
    <cellStyle name="Input 16" xfId="163"/>
    <cellStyle name="Input 17" xfId="164"/>
    <cellStyle name="Input 18" xfId="165"/>
    <cellStyle name="Input 19" xfId="166"/>
    <cellStyle name="Input 2" xfId="167"/>
    <cellStyle name="Input 3" xfId="168"/>
    <cellStyle name="Input 4" xfId="169"/>
    <cellStyle name="Input 5" xfId="170"/>
    <cellStyle name="Input 6" xfId="171"/>
    <cellStyle name="Input 7" xfId="172"/>
    <cellStyle name="Input 8" xfId="173"/>
    <cellStyle name="Input 9" xfId="174"/>
    <cellStyle name="LabelIntersect" xfId="175"/>
    <cellStyle name="LabelLeft" xfId="176"/>
    <cellStyle name="LabelTop" xfId="177"/>
    <cellStyle name="LEAName" xfId="178"/>
    <cellStyle name="LEAName 2" xfId="179"/>
    <cellStyle name="LEANumber" xfId="180"/>
    <cellStyle name="LEANumber 2" xfId="181"/>
    <cellStyle name="Linked Cell 2" xfId="182"/>
    <cellStyle name="Linked Cell 3" xfId="183"/>
    <cellStyle name="Mik" xfId="184"/>
    <cellStyle name="Mik 2" xfId="185"/>
    <cellStyle name="Mik_For fiscal tables" xfId="186"/>
    <cellStyle name="N" xfId="187"/>
    <cellStyle name="N 2" xfId="188"/>
    <cellStyle name="Neutral 2" xfId="189"/>
    <cellStyle name="Neutral 3" xfId="190"/>
    <cellStyle name="Normal" xfId="0" builtinId="0"/>
    <cellStyle name="Normal - Style1" xfId="191"/>
    <cellStyle name="Normal - Style2" xfId="192"/>
    <cellStyle name="Normal - Style3" xfId="193"/>
    <cellStyle name="Normal - Style4" xfId="194"/>
    <cellStyle name="Normal - Style5" xfId="195"/>
    <cellStyle name="Normal 10" xfId="196"/>
    <cellStyle name="Normal 10 2" xfId="197"/>
    <cellStyle name="Normal 10 4" xfId="198"/>
    <cellStyle name="Normal 11" xfId="199"/>
    <cellStyle name="Normal 11 10" xfId="200"/>
    <cellStyle name="Normal 11 10 2" xfId="201"/>
    <cellStyle name="Normal 11 10 3" xfId="202"/>
    <cellStyle name="Normal 11 11" xfId="203"/>
    <cellStyle name="Normal 11 2" xfId="204"/>
    <cellStyle name="Normal 11 3" xfId="205"/>
    <cellStyle name="Normal 11 4" xfId="206"/>
    <cellStyle name="Normal 11 5" xfId="207"/>
    <cellStyle name="Normal 11 6" xfId="208"/>
    <cellStyle name="Normal 11 7" xfId="209"/>
    <cellStyle name="Normal 11 8" xfId="210"/>
    <cellStyle name="Normal 11 9" xfId="211"/>
    <cellStyle name="Normal 12" xfId="212"/>
    <cellStyle name="Normal 12 2" xfId="213"/>
    <cellStyle name="Normal 13" xfId="214"/>
    <cellStyle name="Normal 13 2" xfId="215"/>
    <cellStyle name="Normal 14" xfId="216"/>
    <cellStyle name="Normal 14 2" xfId="217"/>
    <cellStyle name="Normal 15" xfId="218"/>
    <cellStyle name="Normal 15 2" xfId="219"/>
    <cellStyle name="Normal 16" xfId="220"/>
    <cellStyle name="Normal 16 2" xfId="221"/>
    <cellStyle name="Normal 16 3" xfId="222"/>
    <cellStyle name="Normal 17" xfId="223"/>
    <cellStyle name="Normal 17 2" xfId="224"/>
    <cellStyle name="Normal 18" xfId="225"/>
    <cellStyle name="Normal 18 2" xfId="226"/>
    <cellStyle name="Normal 18 3" xfId="227"/>
    <cellStyle name="Normal 19" xfId="228"/>
    <cellStyle name="Normal 19 2" xfId="229"/>
    <cellStyle name="Normal 19 3" xfId="230"/>
    <cellStyle name="Normal 2" xfId="3"/>
    <cellStyle name="Normal 2 12" xfId="231"/>
    <cellStyle name="Normal 2 2" xfId="232"/>
    <cellStyle name="Normal 2 2 2" xfId="233"/>
    <cellStyle name="Normal 2 2 2 2" xfId="234"/>
    <cellStyle name="Normal 2 2 3" xfId="235"/>
    <cellStyle name="Normal 2 3" xfId="236"/>
    <cellStyle name="Normal 2 4" xfId="237"/>
    <cellStyle name="Normal 2 5" xfId="238"/>
    <cellStyle name="Normal 2_Economy Tables" xfId="239"/>
    <cellStyle name="Normal 20" xfId="240"/>
    <cellStyle name="Normal 20 2" xfId="241"/>
    <cellStyle name="Normal 21" xfId="242"/>
    <cellStyle name="Normal 21 2" xfId="243"/>
    <cellStyle name="Normal 21 2 2" xfId="244"/>
    <cellStyle name="Normal 21 3" xfId="245"/>
    <cellStyle name="Normal 21_Copy of Fiscal Tables" xfId="246"/>
    <cellStyle name="Normal 22" xfId="247"/>
    <cellStyle name="Normal 22 2" xfId="248"/>
    <cellStyle name="Normal 22 3" xfId="249"/>
    <cellStyle name="Normal 22_Copy of Fiscal Tables" xfId="250"/>
    <cellStyle name="Normal 23" xfId="251"/>
    <cellStyle name="Normal 23 2" xfId="252"/>
    <cellStyle name="Normal 24" xfId="253"/>
    <cellStyle name="Normal 24 2" xfId="254"/>
    <cellStyle name="Normal 24 2 3" xfId="255"/>
    <cellStyle name="Normal 25" xfId="256"/>
    <cellStyle name="Normal 25 2" xfId="257"/>
    <cellStyle name="Normal 26" xfId="258"/>
    <cellStyle name="Normal 26 2" xfId="259"/>
    <cellStyle name="Normal 27" xfId="260"/>
    <cellStyle name="Normal 27 2" xfId="261"/>
    <cellStyle name="Normal 28" xfId="262"/>
    <cellStyle name="Normal 28 2" xfId="263"/>
    <cellStyle name="Normal 29" xfId="264"/>
    <cellStyle name="Normal 29 2" xfId="265"/>
    <cellStyle name="Normal 3" xfId="266"/>
    <cellStyle name="Normal 3 10" xfId="267"/>
    <cellStyle name="Normal 3 11" xfId="268"/>
    <cellStyle name="Normal 3 2" xfId="269"/>
    <cellStyle name="Normal 3 2 2" xfId="270"/>
    <cellStyle name="Normal 3 3" xfId="271"/>
    <cellStyle name="Normal 3 4" xfId="272"/>
    <cellStyle name="Normal 3 5" xfId="273"/>
    <cellStyle name="Normal 3 6" xfId="274"/>
    <cellStyle name="Normal 3 7" xfId="275"/>
    <cellStyle name="Normal 3 8" xfId="276"/>
    <cellStyle name="Normal 3 9" xfId="277"/>
    <cellStyle name="Normal 3_asset sales" xfId="278"/>
    <cellStyle name="Normal 30" xfId="279"/>
    <cellStyle name="Normal 30 2" xfId="280"/>
    <cellStyle name="Normal 31" xfId="281"/>
    <cellStyle name="Normal 31 2" xfId="282"/>
    <cellStyle name="Normal 32" xfId="283"/>
    <cellStyle name="Normal 32 2" xfId="284"/>
    <cellStyle name="Normal 33" xfId="285"/>
    <cellStyle name="Normal 33 2" xfId="286"/>
    <cellStyle name="Normal 34" xfId="287"/>
    <cellStyle name="Normal 34 2" xfId="288"/>
    <cellStyle name="Normal 35" xfId="289"/>
    <cellStyle name="Normal 35 2" xfId="290"/>
    <cellStyle name="Normal 36" xfId="291"/>
    <cellStyle name="Normal 36 2" xfId="292"/>
    <cellStyle name="Normal 37" xfId="293"/>
    <cellStyle name="Normal 37 2" xfId="294"/>
    <cellStyle name="Normal 38" xfId="295"/>
    <cellStyle name="Normal 38 2" xfId="296"/>
    <cellStyle name="Normal 39" xfId="297"/>
    <cellStyle name="Normal 39 2" xfId="298"/>
    <cellStyle name="Normal 4" xfId="299"/>
    <cellStyle name="Normal 4 2" xfId="300"/>
    <cellStyle name="Normal 4 3" xfId="301"/>
    <cellStyle name="Normal 4 6" xfId="302"/>
    <cellStyle name="Normal 40" xfId="303"/>
    <cellStyle name="Normal 40 2" xfId="304"/>
    <cellStyle name="Normal 41" xfId="305"/>
    <cellStyle name="Normal 41 2" xfId="306"/>
    <cellStyle name="Normal 42" xfId="307"/>
    <cellStyle name="Normal 42 2" xfId="308"/>
    <cellStyle name="Normal 43" xfId="309"/>
    <cellStyle name="Normal 43 2" xfId="310"/>
    <cellStyle name="Normal 44" xfId="311"/>
    <cellStyle name="Normal 44 2" xfId="312"/>
    <cellStyle name="Normal 45" xfId="313"/>
    <cellStyle name="Normal 45 2" xfId="314"/>
    <cellStyle name="Normal 46" xfId="315"/>
    <cellStyle name="Normal 46 2" xfId="316"/>
    <cellStyle name="Normal 47" xfId="317"/>
    <cellStyle name="Normal 47 2" xfId="318"/>
    <cellStyle name="Normal 48" xfId="319"/>
    <cellStyle name="Normal 48 2" xfId="320"/>
    <cellStyle name="Normal 49" xfId="321"/>
    <cellStyle name="Normal 49 2" xfId="322"/>
    <cellStyle name="Normal 5" xfId="323"/>
    <cellStyle name="Normal 5 2" xfId="324"/>
    <cellStyle name="Normal 5 3" xfId="325"/>
    <cellStyle name="Normal 50" xfId="326"/>
    <cellStyle name="Normal 51" xfId="327"/>
    <cellStyle name="Normal 52" xfId="328"/>
    <cellStyle name="Normal 53" xfId="329"/>
    <cellStyle name="Normal 54" xfId="330"/>
    <cellStyle name="Normal 55" xfId="331"/>
    <cellStyle name="Normal 56" xfId="332"/>
    <cellStyle name="Normal 57" xfId="1"/>
    <cellStyle name="Normal 58" xfId="333"/>
    <cellStyle name="Normal 58 2" xfId="334"/>
    <cellStyle name="Normal 58 3" xfId="335"/>
    <cellStyle name="Normal 59" xfId="336"/>
    <cellStyle name="Normal 6" xfId="337"/>
    <cellStyle name="Normal 6 2" xfId="338"/>
    <cellStyle name="Normal 6 3" xfId="339"/>
    <cellStyle name="Normal 60" xfId="340"/>
    <cellStyle name="Normal 61" xfId="341"/>
    <cellStyle name="Normal 62" xfId="342"/>
    <cellStyle name="Normal 63" xfId="343"/>
    <cellStyle name="Normal 64" xfId="344"/>
    <cellStyle name="Normal 65" xfId="345"/>
    <cellStyle name="Normal 7" xfId="346"/>
    <cellStyle name="Normal 7 2" xfId="347"/>
    <cellStyle name="Normal 8" xfId="348"/>
    <cellStyle name="Normal 8 2" xfId="349"/>
    <cellStyle name="Normal 9" xfId="350"/>
    <cellStyle name="Normal 9 2" xfId="351"/>
    <cellStyle name="Note 2" xfId="352"/>
    <cellStyle name="Note 2 2" xfId="353"/>
    <cellStyle name="Note 3" xfId="354"/>
    <cellStyle name="Output 2" xfId="355"/>
    <cellStyle name="Output 3" xfId="356"/>
    <cellStyle name="Output Amounts" xfId="357"/>
    <cellStyle name="Output Column Headings" xfId="358"/>
    <cellStyle name="Output Line Items" xfId="359"/>
    <cellStyle name="Output Report Heading" xfId="360"/>
    <cellStyle name="Output Report Title" xfId="361"/>
    <cellStyle name="P" xfId="362"/>
    <cellStyle name="P 2" xfId="363"/>
    <cellStyle name="Percent [2]" xfId="364"/>
    <cellStyle name="Percent 10" xfId="365"/>
    <cellStyle name="Percent 11" xfId="366"/>
    <cellStyle name="Percent 12" xfId="367"/>
    <cellStyle name="Percent 13" xfId="368"/>
    <cellStyle name="Percent 14" xfId="369"/>
    <cellStyle name="Percent 2" xfId="370"/>
    <cellStyle name="Percent 2 2" xfId="371"/>
    <cellStyle name="Percent 3" xfId="372"/>
    <cellStyle name="Percent 3 2" xfId="373"/>
    <cellStyle name="Percent 4" xfId="374"/>
    <cellStyle name="Percent 4 2" xfId="375"/>
    <cellStyle name="Percent 5" xfId="376"/>
    <cellStyle name="Percent 6" xfId="377"/>
    <cellStyle name="Percent 7" xfId="378"/>
    <cellStyle name="Percent 8" xfId="379"/>
    <cellStyle name="Percent 9" xfId="380"/>
    <cellStyle name="Refdb standard" xfId="381"/>
    <cellStyle name="ReportData" xfId="382"/>
    <cellStyle name="ReportElements" xfId="383"/>
    <cellStyle name="ReportHeader" xfId="384"/>
    <cellStyle name="Row_Headings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tyle 1" xfId="424"/>
    <cellStyle name="Style 1 2" xfId="425"/>
    <cellStyle name="Style1" xfId="426"/>
    <cellStyle name="Style1 2" xfId="427"/>
    <cellStyle name="Style2" xfId="428"/>
    <cellStyle name="Style3" xfId="429"/>
    <cellStyle name="Style4" xfId="430"/>
    <cellStyle name="Style5" xfId="431"/>
    <cellStyle name="Style6" xfId="432"/>
    <cellStyle name="Table Footnote" xfId="433"/>
    <cellStyle name="Table Footnote 2" xfId="434"/>
    <cellStyle name="Table Footnote 2 2" xfId="435"/>
    <cellStyle name="Table Footnote_Table 5.6 sales of assets 23Feb2010" xfId="436"/>
    <cellStyle name="Table Header" xfId="437"/>
    <cellStyle name="Table Header 2" xfId="438"/>
    <cellStyle name="Table Header 2 2" xfId="439"/>
    <cellStyle name="Table Header_Table 5.6 sales of assets 23Feb2010" xfId="440"/>
    <cellStyle name="Table Heading 1" xfId="441"/>
    <cellStyle name="Table Heading 1 2" xfId="442"/>
    <cellStyle name="Table Heading 1 2 2" xfId="443"/>
    <cellStyle name="Table Heading 1_Table 5.6 sales of assets 23Feb2010" xfId="444"/>
    <cellStyle name="Table Heading 2" xfId="445"/>
    <cellStyle name="Table Heading 2 2" xfId="446"/>
    <cellStyle name="Table Heading 2_Table 5.6 sales of assets 23Feb2010" xfId="447"/>
    <cellStyle name="Table Of Which" xfId="448"/>
    <cellStyle name="Table Of Which 2" xfId="449"/>
    <cellStyle name="Table Of Which_Table 5.6 sales of assets 23Feb2010" xfId="450"/>
    <cellStyle name="Table Row Billions" xfId="451"/>
    <cellStyle name="Table Row Billions 2" xfId="452"/>
    <cellStyle name="Table Row Billions Check" xfId="453"/>
    <cellStyle name="Table Row Billions Check 2" xfId="454"/>
    <cellStyle name="Table Row Billions Check 3" xfId="455"/>
    <cellStyle name="Table Row Billions Check_asset sales" xfId="456"/>
    <cellStyle name="Table Row Billions_Table 5.6 sales of assets 23Feb2010" xfId="457"/>
    <cellStyle name="Table Row Millions" xfId="458"/>
    <cellStyle name="Table Row Millions 2" xfId="459"/>
    <cellStyle name="Table Row Millions 2 2" xfId="460"/>
    <cellStyle name="Table Row Millions Check" xfId="461"/>
    <cellStyle name="Table Row Millions Check 2" xfId="462"/>
    <cellStyle name="Table Row Millions Check 3" xfId="463"/>
    <cellStyle name="Table Row Millions Check 4" xfId="464"/>
    <cellStyle name="Table Row Millions Check 6" xfId="465"/>
    <cellStyle name="Table Row Millions Check_asset sales" xfId="466"/>
    <cellStyle name="Table Row Millions_Table 5.6 sales of assets 23Feb2010" xfId="467"/>
    <cellStyle name="Table Row Percentage" xfId="468"/>
    <cellStyle name="Table Row Percentage 2" xfId="469"/>
    <cellStyle name="Table Row Percentage Check" xfId="470"/>
    <cellStyle name="Table Row Percentage Check 2" xfId="471"/>
    <cellStyle name="Table Row Percentage Check 3" xfId="472"/>
    <cellStyle name="Table Row Percentage Check_asset sales" xfId="473"/>
    <cellStyle name="Table Row Percentage_Table 5.6 sales of assets 23Feb2010" xfId="474"/>
    <cellStyle name="Table Total Billions" xfId="475"/>
    <cellStyle name="Table Total Billions 2" xfId="476"/>
    <cellStyle name="Table Total Billions_Table 5.6 sales of assets 23Feb2010" xfId="477"/>
    <cellStyle name="Table Total Millions" xfId="478"/>
    <cellStyle name="Table Total Millions 2" xfId="479"/>
    <cellStyle name="Table Total Millions 2 2" xfId="480"/>
    <cellStyle name="Table Total Millions_Table 5.6 sales of assets 23Feb2010" xfId="481"/>
    <cellStyle name="Table Total Percentage" xfId="482"/>
    <cellStyle name="Table Total Percentage 2" xfId="483"/>
    <cellStyle name="Table Total Percentage_Table 5.6 sales of assets 23Feb2010" xfId="484"/>
    <cellStyle name="Table Units" xfId="485"/>
    <cellStyle name="Table Units 2" xfId="486"/>
    <cellStyle name="Table Units 2 2" xfId="487"/>
    <cellStyle name="Table Units_Table 5.6 sales of assets 23Feb2010" xfId="488"/>
    <cellStyle name="Times New Roman" xfId="489"/>
    <cellStyle name="Title 2" xfId="490"/>
    <cellStyle name="Title 3" xfId="491"/>
    <cellStyle name="Title 4" xfId="492"/>
    <cellStyle name="Total 2" xfId="493"/>
    <cellStyle name="Total 3" xfId="494"/>
    <cellStyle name="Warning Text 2" xfId="495"/>
    <cellStyle name="Warning Text 3" xfId="496"/>
    <cellStyle name="whole number" xfId="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412"/>
  <sheetViews>
    <sheetView workbookViewId="0">
      <selection activeCell="K16" sqref="K16"/>
    </sheetView>
  </sheetViews>
  <sheetFormatPr defaultRowHeight="15" x14ac:dyDescent="0.2"/>
  <cols>
    <col min="1" max="1" width="2.88671875" style="3" customWidth="1"/>
    <col min="2" max="2" width="49.21875" style="3" bestFit="1" customWidth="1"/>
    <col min="3" max="3" width="15.88671875" style="3" bestFit="1" customWidth="1"/>
    <col min="4" max="4" width="16.88671875" style="3" bestFit="1" customWidth="1"/>
    <col min="5" max="6" width="15.88671875" style="3" bestFit="1" customWidth="1"/>
    <col min="7" max="7" width="3.109375" style="3" customWidth="1"/>
    <col min="8" max="16384" width="8.88671875" style="3"/>
  </cols>
  <sheetData>
    <row r="1" spans="1:8" s="1" customFormat="1" ht="15.75" thickBot="1" x14ac:dyDescent="0.25">
      <c r="B1" s="2"/>
      <c r="H1" s="3"/>
    </row>
    <row r="2" spans="1:8" s="1" customFormat="1" ht="15.75" thickBot="1" x14ac:dyDescent="0.25">
      <c r="A2" s="4"/>
      <c r="B2" s="5"/>
      <c r="C2" s="5"/>
      <c r="D2" s="5"/>
      <c r="E2" s="5"/>
      <c r="F2" s="5"/>
      <c r="G2" s="6"/>
      <c r="H2" s="3"/>
    </row>
    <row r="3" spans="1:8" s="1" customFormat="1" ht="16.5" thickBot="1" x14ac:dyDescent="0.3">
      <c r="A3" s="7"/>
      <c r="B3" s="52" t="s">
        <v>0</v>
      </c>
      <c r="C3" s="53"/>
      <c r="D3" s="53"/>
      <c r="E3" s="53"/>
      <c r="F3" s="54"/>
      <c r="G3" s="8"/>
      <c r="H3" s="3"/>
    </row>
    <row r="4" spans="1:8" s="1" customFormat="1" ht="15.75" thickBot="1" x14ac:dyDescent="0.25">
      <c r="A4" s="7"/>
      <c r="B4" s="9"/>
      <c r="C4" s="9"/>
      <c r="D4" s="9"/>
      <c r="E4" s="9"/>
      <c r="F4" s="9"/>
      <c r="G4" s="8"/>
      <c r="H4" s="3"/>
    </row>
    <row r="5" spans="1:8" s="1" customFormat="1" ht="15.75" thickBot="1" x14ac:dyDescent="0.25">
      <c r="A5" s="7"/>
      <c r="B5" s="55" t="s">
        <v>1</v>
      </c>
      <c r="C5" s="56"/>
      <c r="D5" s="56"/>
      <c r="E5" s="56"/>
      <c r="F5" s="57"/>
      <c r="G5" s="8"/>
      <c r="H5" s="10" t="str">
        <f>VLOOKUP(B5,B28:C412,2,0)</f>
        <v>ENG</v>
      </c>
    </row>
    <row r="6" spans="1:8" s="1" customFormat="1" ht="15.75" thickBot="1" x14ac:dyDescent="0.25">
      <c r="A6" s="7"/>
      <c r="B6" s="9"/>
      <c r="C6" s="9"/>
      <c r="D6" s="9"/>
      <c r="E6" s="9"/>
      <c r="F6" s="9"/>
      <c r="G6" s="8"/>
      <c r="H6" s="3"/>
    </row>
    <row r="7" spans="1:8" s="1" customFormat="1" x14ac:dyDescent="0.2">
      <c r="A7" s="7"/>
      <c r="B7" s="4"/>
      <c r="C7" s="11" t="s">
        <v>2</v>
      </c>
      <c r="D7" s="11" t="s">
        <v>3</v>
      </c>
      <c r="E7" s="11" t="s">
        <v>4</v>
      </c>
      <c r="F7" s="12" t="s">
        <v>5</v>
      </c>
      <c r="G7" s="8"/>
      <c r="H7" s="3"/>
    </row>
    <row r="8" spans="1:8" s="1" customFormat="1" ht="15.75" thickBot="1" x14ac:dyDescent="0.25">
      <c r="A8" s="7"/>
      <c r="B8" s="13"/>
      <c r="C8" s="14"/>
      <c r="D8" s="14"/>
      <c r="E8" s="14"/>
      <c r="F8" s="15"/>
      <c r="G8" s="8"/>
      <c r="H8" s="3"/>
    </row>
    <row r="9" spans="1:8" s="1" customFormat="1" x14ac:dyDescent="0.2">
      <c r="A9" s="7"/>
      <c r="B9" s="4"/>
      <c r="C9" s="5"/>
      <c r="D9" s="5"/>
      <c r="E9" s="5"/>
      <c r="F9" s="6"/>
      <c r="G9" s="8"/>
      <c r="H9" s="3"/>
    </row>
    <row r="10" spans="1:8" s="1" customFormat="1" x14ac:dyDescent="0.2">
      <c r="A10" s="7"/>
      <c r="B10" s="7" t="s">
        <v>6</v>
      </c>
      <c r="C10" s="16">
        <f>VLOOKUP($H$5,'2016-17 (visible)'!$A:$O,4,0)</f>
        <v>43564214356.517349</v>
      </c>
      <c r="D10" s="16">
        <f>VLOOKUP($H$5,'2017-18 (visible)'!$A:$O,4,0)</f>
        <v>44078644773.719643</v>
      </c>
      <c r="E10" s="16">
        <f>VLOOKUP($H$5,'2018-19 (visible)'!$A:$O,4,0)</f>
        <v>44167839753.579086</v>
      </c>
      <c r="F10" s="17">
        <f>VLOOKUP($H$5,'2019-20 (visible)'!$A:$O,4,0)</f>
        <v>45015296523.177132</v>
      </c>
      <c r="G10" s="8"/>
      <c r="H10" s="3"/>
    </row>
    <row r="11" spans="1:8" s="1" customFormat="1" x14ac:dyDescent="0.2">
      <c r="A11" s="7"/>
      <c r="B11" s="7"/>
      <c r="C11" s="16"/>
      <c r="D11" s="16"/>
      <c r="E11" s="16"/>
      <c r="F11" s="17"/>
      <c r="G11" s="8"/>
      <c r="H11" s="3"/>
    </row>
    <row r="12" spans="1:8" s="1" customFormat="1" x14ac:dyDescent="0.2">
      <c r="A12" s="7"/>
      <c r="B12" s="18" t="s">
        <v>7</v>
      </c>
      <c r="C12" s="16">
        <f>VLOOKUP($H$5,'2016-17 (visible)'!$A:$O,5,0)</f>
        <v>78687713.893237963</v>
      </c>
      <c r="D12" s="16">
        <f>VLOOKUP($H$5,'2017-18 (visible)'!$A:$O,5,0)</f>
        <v>78820920.471137047</v>
      </c>
      <c r="E12" s="16">
        <f>VLOOKUP($H$5,'2018-19 (visible)'!$A:$O,5,0)</f>
        <v>79065746.286823973</v>
      </c>
      <c r="F12" s="17">
        <f>VLOOKUP($H$5,'2019-20 (visible)'!$A:$O,5,0)</f>
        <v>79461208.276478991</v>
      </c>
      <c r="G12" s="8"/>
      <c r="H12" s="3"/>
    </row>
    <row r="13" spans="1:8" s="1" customFormat="1" x14ac:dyDescent="0.2">
      <c r="A13" s="7"/>
      <c r="B13" s="18" t="s">
        <v>8</v>
      </c>
      <c r="C13" s="16">
        <f>VLOOKUP($H$5,'2016-17 (visible)'!$A:$O,6,0)</f>
        <v>1450790682.8047657</v>
      </c>
      <c r="D13" s="16">
        <f>VLOOKUP($H$5,'2017-18 (visible)'!$A:$O,6,0)</f>
        <v>1480482896.7784433</v>
      </c>
      <c r="E13" s="16">
        <f>VLOOKUP($H$5,'2018-19 (visible)'!$A:$O,6,0)</f>
        <v>1512798953.7588143</v>
      </c>
      <c r="F13" s="17">
        <f>VLOOKUP($H$5,'2019-20 (visible)'!$A:$O,6,0)</f>
        <v>1548610722.83055</v>
      </c>
      <c r="G13" s="8"/>
      <c r="H13" s="3"/>
    </row>
    <row r="14" spans="1:8" s="1" customFormat="1" x14ac:dyDescent="0.2">
      <c r="A14" s="7"/>
      <c r="B14" s="18" t="s">
        <v>9</v>
      </c>
      <c r="C14" s="16">
        <f>VLOOKUP($H$5,'2016-17 (visible)'!$A:$O,7,0)</f>
        <v>307700000.00000018</v>
      </c>
      <c r="D14" s="16">
        <f>VLOOKUP($H$5,'2017-18 (visible)'!$A:$O,7,0)</f>
        <v>368250000.00000101</v>
      </c>
      <c r="E14" s="16">
        <f>VLOOKUP($H$5,'2018-19 (visible)'!$A:$O,7,0)</f>
        <v>376219999.99999809</v>
      </c>
      <c r="F14" s="17">
        <f>VLOOKUP($H$5,'2019-20 (visible)'!$A:$O,7,0)</f>
        <v>513850000.00000113</v>
      </c>
      <c r="G14" s="8"/>
      <c r="H14" s="3"/>
    </row>
    <row r="15" spans="1:8" s="1" customFormat="1" x14ac:dyDescent="0.2">
      <c r="A15" s="7"/>
      <c r="B15" s="19" t="s">
        <v>10</v>
      </c>
      <c r="C15" s="20">
        <f>VLOOKUP($H$5,'2016-17 (visible)'!$A:$O,8,0)</f>
        <v>121100000.00000098</v>
      </c>
      <c r="D15" s="20">
        <f>VLOOKUP($H$5,'2017-18 (visible)'!$A:$O,8,0)</f>
        <v>132129999.99999803</v>
      </c>
      <c r="E15" s="20">
        <f>VLOOKUP($H$5,'2018-19 (visible)'!$A:$O,8,0)</f>
        <v>118449999.99999897</v>
      </c>
      <c r="F15" s="21">
        <f>VLOOKUP($H$5,'2019-20 (visible)'!$A:$O,8,0)</f>
        <v>259260000.00000101</v>
      </c>
      <c r="G15" s="8"/>
      <c r="H15" s="3"/>
    </row>
    <row r="16" spans="1:8" s="1" customFormat="1" x14ac:dyDescent="0.2">
      <c r="A16" s="7"/>
      <c r="B16" s="19" t="s">
        <v>11</v>
      </c>
      <c r="C16" s="20">
        <f>VLOOKUP($H$5,'2016-17 (visible)'!$A:$O,9,0)</f>
        <v>186599999.99999902</v>
      </c>
      <c r="D16" s="20">
        <f>VLOOKUP($H$5,'2017-18 (visible)'!$A:$O,9,0)</f>
        <v>236120000.00000301</v>
      </c>
      <c r="E16" s="20">
        <f>VLOOKUP($H$5,'2018-19 (visible)'!$A:$O,9,0)</f>
        <v>257769999.99999908</v>
      </c>
      <c r="F16" s="21">
        <f>VLOOKUP($H$5,'2019-20 (visible)'!$A:$O,9,0)</f>
        <v>254590000.00000015</v>
      </c>
      <c r="G16" s="8"/>
      <c r="H16" s="3"/>
    </row>
    <row r="17" spans="1:8" s="1" customFormat="1" x14ac:dyDescent="0.2">
      <c r="A17" s="7"/>
      <c r="B17" s="18" t="s">
        <v>12</v>
      </c>
      <c r="C17" s="16">
        <f>VLOOKUP($H$5,'2016-17 (visible)'!$A:$O,10,0)</f>
        <v>129600000.00000098</v>
      </c>
      <c r="D17" s="16">
        <f>VLOOKUP($H$5,'2017-18 (visible)'!$A:$O,10,0)</f>
        <v>129600000.00000098</v>
      </c>
      <c r="E17" s="16">
        <f>VLOOKUP($H$5,'2018-19 (visible)'!$A:$O,10,0)</f>
        <v>129600000.00000098</v>
      </c>
      <c r="F17" s="17">
        <f>VLOOKUP($H$5,'2019-20 (visible)'!$A:$O,10,0)</f>
        <v>129600000.00000098</v>
      </c>
      <c r="G17" s="8"/>
      <c r="H17" s="3"/>
    </row>
    <row r="18" spans="1:8" s="1" customFormat="1" x14ac:dyDescent="0.2">
      <c r="A18" s="7"/>
      <c r="B18" s="18" t="s">
        <v>13</v>
      </c>
      <c r="C18" s="16">
        <f>VLOOKUP($H$5,'2016-17 (visible)'!$A:$O,11,0)</f>
        <v>1320763209.9150021</v>
      </c>
      <c r="D18" s="16">
        <f>VLOOKUP($H$5,'2017-18 (visible)'!$A:$O,11,0)</f>
        <v>1213443357.4448631</v>
      </c>
      <c r="E18" s="16">
        <f>VLOOKUP($H$5,'2018-19 (visible)'!$A:$O,11,0)</f>
        <v>1116989903.1669669</v>
      </c>
      <c r="F18" s="17">
        <f>VLOOKUP($H$5,'2019-20 (visible)'!$A:$O,11,0)</f>
        <v>1030796730.9910258</v>
      </c>
      <c r="G18" s="8"/>
      <c r="H18" s="3"/>
    </row>
    <row r="19" spans="1:8" s="1" customFormat="1" x14ac:dyDescent="0.2">
      <c r="A19" s="7"/>
      <c r="B19" s="18" t="s">
        <v>14</v>
      </c>
      <c r="C19" s="16">
        <f>VLOOKUP($H$5,'2016-17 (visible)'!$A:$O,12,0)</f>
        <v>31173651.068072006</v>
      </c>
      <c r="D19" s="16">
        <f>VLOOKUP($H$5,'2017-18 (visible)'!$A:$O,12,0)</f>
        <v>31762363.489332005</v>
      </c>
      <c r="E19" s="16">
        <f>VLOOKUP($H$5,'2018-19 (visible)'!$A:$O,12,0)</f>
        <v>32397767.737089984</v>
      </c>
      <c r="F19" s="17">
        <f>VLOOKUP($H$5,'2019-20 (visible)'!$A:$O,12,0)</f>
        <v>33101614.513960008</v>
      </c>
      <c r="G19" s="8"/>
      <c r="H19" s="3"/>
    </row>
    <row r="20" spans="1:8" s="1" customFormat="1" x14ac:dyDescent="0.2">
      <c r="A20" s="7"/>
      <c r="B20" s="19" t="s">
        <v>15</v>
      </c>
      <c r="C20" s="20">
        <f>VLOOKUP($H$5,'2016-17 (visible)'!$A:$O,13,0)</f>
        <v>21012361.068069998</v>
      </c>
      <c r="D20" s="20">
        <f>VLOOKUP($H$5,'2017-18 (visible)'!$A:$O,13,0)</f>
        <v>21411319.48933699</v>
      </c>
      <c r="E20" s="20">
        <f>VLOOKUP($H$5,'2018-19 (visible)'!$A:$O,13,0)</f>
        <v>21847482.737091016</v>
      </c>
      <c r="F20" s="21">
        <f>VLOOKUP($H$5,'2019-20 (visible)'!$A:$O,13,0)</f>
        <v>22333113.513958998</v>
      </c>
      <c r="G20" s="8"/>
      <c r="H20" s="3"/>
    </row>
    <row r="21" spans="1:8" s="1" customFormat="1" x14ac:dyDescent="0.2">
      <c r="A21" s="7"/>
      <c r="B21" s="19" t="s">
        <v>16</v>
      </c>
      <c r="C21" s="20">
        <f>VLOOKUP($H$5,'2016-17 (visible)'!$A:$O,14,0)</f>
        <v>10161290.000002002</v>
      </c>
      <c r="D21" s="20">
        <f>VLOOKUP($H$5,'2017-18 (visible)'!$A:$O,14,0)</f>
        <v>10351043.999994997</v>
      </c>
      <c r="E21" s="20">
        <f>VLOOKUP($H$5,'2018-19 (visible)'!$A:$O,14,0)</f>
        <v>10550284.999999003</v>
      </c>
      <c r="F21" s="21">
        <f>VLOOKUP($H$5,'2019-20 (visible)'!$A:$O,14,0)</f>
        <v>10768501.000001002</v>
      </c>
      <c r="G21" s="8"/>
      <c r="H21" s="3"/>
    </row>
    <row r="22" spans="1:8" s="1" customFormat="1" x14ac:dyDescent="0.2">
      <c r="A22" s="7"/>
      <c r="B22" s="18" t="s">
        <v>17</v>
      </c>
      <c r="C22" s="16">
        <f>VLOOKUP($H$5,'2016-17 (visible)'!$A:$O,15,0)</f>
        <v>1903999.9999799961</v>
      </c>
      <c r="D22" s="16">
        <f>VLOOKUP($H$5,'2017-18 (visible)'!$A:$O,15,0)</f>
        <v>1842000.0000139982</v>
      </c>
      <c r="E22" s="16">
        <f>VLOOKUP($H$5,'2018-19 (visible)'!$A:$O,15,0)</f>
        <v>1777000.0000399984</v>
      </c>
      <c r="F22" s="17">
        <f>VLOOKUP($H$5,'2019-20 (visible)'!$A:$O,15,0)</f>
        <v>1777000.0000399984</v>
      </c>
      <c r="G22" s="8"/>
      <c r="H22" s="3"/>
    </row>
    <row r="23" spans="1:8" s="1" customFormat="1" ht="15.75" thickBot="1" x14ac:dyDescent="0.25">
      <c r="A23" s="7"/>
      <c r="B23" s="13"/>
      <c r="C23" s="14"/>
      <c r="D23" s="14"/>
      <c r="E23" s="14"/>
      <c r="F23" s="15"/>
      <c r="G23" s="8"/>
      <c r="H23" s="3"/>
    </row>
    <row r="24" spans="1:8" s="1" customFormat="1" x14ac:dyDescent="0.2">
      <c r="A24" s="7"/>
      <c r="B24" s="9"/>
      <c r="C24" s="9"/>
      <c r="D24" s="9"/>
      <c r="E24" s="9"/>
      <c r="F24" s="9"/>
      <c r="G24" s="8"/>
      <c r="H24" s="3"/>
    </row>
    <row r="25" spans="1:8" s="1" customFormat="1" ht="15.75" thickBot="1" x14ac:dyDescent="0.25">
      <c r="A25" s="13"/>
      <c r="B25" s="14"/>
      <c r="C25" s="14"/>
      <c r="D25" s="14"/>
      <c r="E25" s="14"/>
      <c r="F25" s="14"/>
      <c r="G25" s="15"/>
      <c r="H25" s="3"/>
    </row>
    <row r="26" spans="1:8" s="1" customFormat="1" ht="33" customHeight="1" x14ac:dyDescent="0.2">
      <c r="A26" s="22"/>
      <c r="B26" s="58"/>
      <c r="C26" s="58"/>
      <c r="D26" s="58"/>
      <c r="E26" s="58"/>
      <c r="F26" s="58"/>
      <c r="G26" s="5"/>
      <c r="H26" s="3"/>
    </row>
    <row r="27" spans="1:8" s="1" customFormat="1" x14ac:dyDescent="0.2">
      <c r="A27" s="7"/>
      <c r="B27" s="9"/>
      <c r="C27" s="9"/>
      <c r="D27" s="9"/>
      <c r="E27" s="9"/>
      <c r="F27" s="9"/>
      <c r="G27" s="9"/>
      <c r="H27" s="3"/>
    </row>
    <row r="28" spans="1:8" ht="15.75" x14ac:dyDescent="0.25">
      <c r="A28" s="23"/>
      <c r="B28" s="24" t="s">
        <v>1</v>
      </c>
      <c r="C28" s="24" t="s">
        <v>18</v>
      </c>
      <c r="D28" s="25"/>
      <c r="E28" s="23"/>
      <c r="F28" s="23"/>
      <c r="G28" s="23"/>
    </row>
    <row r="29" spans="1:8" ht="15.75" x14ac:dyDescent="0.25">
      <c r="B29" s="26"/>
      <c r="C29" s="26"/>
      <c r="D29" s="27"/>
      <c r="G29" s="23"/>
    </row>
    <row r="30" spans="1:8" ht="15.75" x14ac:dyDescent="0.25">
      <c r="B30" s="26" t="s">
        <v>19</v>
      </c>
      <c r="C30" s="26" t="s">
        <v>20</v>
      </c>
      <c r="D30" s="27"/>
    </row>
    <row r="31" spans="1:8" ht="15.75" x14ac:dyDescent="0.25">
      <c r="B31" s="26" t="s">
        <v>21</v>
      </c>
      <c r="C31" s="26" t="s">
        <v>22</v>
      </c>
      <c r="D31" s="27"/>
    </row>
    <row r="32" spans="1:8" ht="15.75" x14ac:dyDescent="0.25">
      <c r="B32" s="26" t="s">
        <v>23</v>
      </c>
      <c r="C32" s="26" t="s">
        <v>24</v>
      </c>
      <c r="D32" s="27"/>
    </row>
    <row r="33" spans="2:4" ht="15.75" x14ac:dyDescent="0.25">
      <c r="B33" s="26" t="s">
        <v>25</v>
      </c>
      <c r="C33" s="26" t="s">
        <v>26</v>
      </c>
      <c r="D33" s="27"/>
    </row>
    <row r="34" spans="2:4" ht="15.75" x14ac:dyDescent="0.25">
      <c r="B34" s="26" t="s">
        <v>27</v>
      </c>
      <c r="C34" s="26" t="s">
        <v>28</v>
      </c>
      <c r="D34" s="27"/>
    </row>
    <row r="35" spans="2:4" ht="15.75" x14ac:dyDescent="0.25">
      <c r="B35" s="26" t="s">
        <v>29</v>
      </c>
      <c r="C35" s="26" t="s">
        <v>30</v>
      </c>
      <c r="D35" s="27"/>
    </row>
    <row r="36" spans="2:4" ht="15.75" x14ac:dyDescent="0.25">
      <c r="B36" s="26" t="s">
        <v>31</v>
      </c>
      <c r="C36" s="26" t="s">
        <v>32</v>
      </c>
      <c r="D36" s="27"/>
    </row>
    <row r="37" spans="2:4" ht="15.75" x14ac:dyDescent="0.25">
      <c r="B37" s="26" t="s">
        <v>33</v>
      </c>
      <c r="C37" s="26" t="s">
        <v>34</v>
      </c>
      <c r="D37" s="27"/>
    </row>
    <row r="38" spans="2:4" ht="15.75" x14ac:dyDescent="0.25">
      <c r="B38" s="26" t="s">
        <v>35</v>
      </c>
      <c r="C38" s="26" t="s">
        <v>36</v>
      </c>
      <c r="D38" s="27"/>
    </row>
    <row r="39" spans="2:4" ht="15.75" x14ac:dyDescent="0.25">
      <c r="B39" s="26" t="s">
        <v>37</v>
      </c>
      <c r="C39" s="26" t="s">
        <v>38</v>
      </c>
      <c r="D39" s="27"/>
    </row>
    <row r="40" spans="2:4" ht="15.75" x14ac:dyDescent="0.25">
      <c r="B40" s="26" t="s">
        <v>39</v>
      </c>
      <c r="C40" s="26" t="s">
        <v>40</v>
      </c>
      <c r="D40" s="27"/>
    </row>
    <row r="41" spans="2:4" ht="15.75" x14ac:dyDescent="0.25">
      <c r="B41" s="26" t="s">
        <v>41</v>
      </c>
      <c r="C41" s="26" t="s">
        <v>42</v>
      </c>
      <c r="D41" s="27"/>
    </row>
    <row r="42" spans="2:4" ht="15.75" x14ac:dyDescent="0.25">
      <c r="B42" s="26" t="s">
        <v>43</v>
      </c>
      <c r="C42" s="26" t="s">
        <v>44</v>
      </c>
      <c r="D42" s="27"/>
    </row>
    <row r="43" spans="2:4" ht="15.75" x14ac:dyDescent="0.25">
      <c r="B43" s="26" t="s">
        <v>45</v>
      </c>
      <c r="C43" s="26" t="s">
        <v>46</v>
      </c>
      <c r="D43" s="27"/>
    </row>
    <row r="44" spans="2:4" ht="15.75" x14ac:dyDescent="0.25">
      <c r="B44" s="26" t="s">
        <v>47</v>
      </c>
      <c r="C44" s="26" t="s">
        <v>48</v>
      </c>
      <c r="D44" s="27"/>
    </row>
    <row r="45" spans="2:4" ht="15.75" x14ac:dyDescent="0.25">
      <c r="B45" s="26" t="s">
        <v>49</v>
      </c>
      <c r="C45" s="26" t="s">
        <v>50</v>
      </c>
      <c r="D45" s="27"/>
    </row>
    <row r="46" spans="2:4" ht="15.75" x14ac:dyDescent="0.25">
      <c r="B46" s="26" t="s">
        <v>51</v>
      </c>
      <c r="C46" s="26" t="s">
        <v>52</v>
      </c>
      <c r="D46" s="27"/>
    </row>
    <row r="47" spans="2:4" ht="15.75" x14ac:dyDescent="0.25">
      <c r="B47" s="26" t="s">
        <v>53</v>
      </c>
      <c r="C47" s="26" t="s">
        <v>54</v>
      </c>
      <c r="D47" s="27"/>
    </row>
    <row r="48" spans="2:4" ht="15.75" x14ac:dyDescent="0.25">
      <c r="B48" s="26" t="s">
        <v>55</v>
      </c>
      <c r="C48" s="26" t="s">
        <v>56</v>
      </c>
      <c r="D48" s="27"/>
    </row>
    <row r="49" spans="2:4" ht="15.75" x14ac:dyDescent="0.25">
      <c r="B49" s="26" t="s">
        <v>57</v>
      </c>
      <c r="C49" s="26" t="s">
        <v>58</v>
      </c>
      <c r="D49" s="27"/>
    </row>
    <row r="50" spans="2:4" ht="15.75" x14ac:dyDescent="0.25">
      <c r="B50" s="26" t="s">
        <v>59</v>
      </c>
      <c r="C50" s="26" t="s">
        <v>60</v>
      </c>
      <c r="D50" s="27"/>
    </row>
    <row r="51" spans="2:4" ht="15.75" x14ac:dyDescent="0.25">
      <c r="B51" s="26" t="s">
        <v>61</v>
      </c>
      <c r="C51" s="26" t="s">
        <v>62</v>
      </c>
      <c r="D51" s="27"/>
    </row>
    <row r="52" spans="2:4" ht="15.75" x14ac:dyDescent="0.25">
      <c r="B52" s="26" t="s">
        <v>63</v>
      </c>
      <c r="C52" s="26" t="s">
        <v>64</v>
      </c>
      <c r="D52" s="27"/>
    </row>
    <row r="53" spans="2:4" ht="15.75" x14ac:dyDescent="0.25">
      <c r="B53" s="26" t="s">
        <v>65</v>
      </c>
      <c r="C53" s="26" t="s">
        <v>66</v>
      </c>
      <c r="D53" s="27"/>
    </row>
    <row r="54" spans="2:4" ht="15.75" x14ac:dyDescent="0.25">
      <c r="B54" s="26" t="s">
        <v>67</v>
      </c>
      <c r="C54" s="26" t="s">
        <v>68</v>
      </c>
      <c r="D54" s="27"/>
    </row>
    <row r="55" spans="2:4" ht="15.75" x14ac:dyDescent="0.25">
      <c r="B55" s="26" t="s">
        <v>69</v>
      </c>
      <c r="C55" s="26" t="s">
        <v>70</v>
      </c>
      <c r="D55" s="27"/>
    </row>
    <row r="56" spans="2:4" ht="15.75" x14ac:dyDescent="0.25">
      <c r="B56" s="26" t="s">
        <v>71</v>
      </c>
      <c r="C56" s="26" t="s">
        <v>72</v>
      </c>
      <c r="D56" s="27"/>
    </row>
    <row r="57" spans="2:4" ht="15.75" x14ac:dyDescent="0.25">
      <c r="B57" s="26" t="s">
        <v>73</v>
      </c>
      <c r="C57" s="26" t="s">
        <v>74</v>
      </c>
      <c r="D57" s="27"/>
    </row>
    <row r="58" spans="2:4" ht="15.75" x14ac:dyDescent="0.25">
      <c r="B58" s="26" t="s">
        <v>75</v>
      </c>
      <c r="C58" s="26" t="s">
        <v>76</v>
      </c>
      <c r="D58" s="27"/>
    </row>
    <row r="59" spans="2:4" ht="15.75" x14ac:dyDescent="0.25">
      <c r="B59" s="26" t="s">
        <v>77</v>
      </c>
      <c r="C59" s="26" t="s">
        <v>78</v>
      </c>
      <c r="D59" s="27"/>
    </row>
    <row r="60" spans="2:4" ht="15.75" x14ac:dyDescent="0.25">
      <c r="B60" s="26" t="s">
        <v>79</v>
      </c>
      <c r="C60" s="26" t="s">
        <v>80</v>
      </c>
      <c r="D60" s="27"/>
    </row>
    <row r="61" spans="2:4" ht="15.75" x14ac:dyDescent="0.25">
      <c r="B61" s="26" t="s">
        <v>81</v>
      </c>
      <c r="C61" s="26" t="s">
        <v>82</v>
      </c>
      <c r="D61" s="27"/>
    </row>
    <row r="62" spans="2:4" ht="15.75" x14ac:dyDescent="0.25">
      <c r="B62" s="26" t="s">
        <v>83</v>
      </c>
      <c r="C62" s="26" t="s">
        <v>84</v>
      </c>
      <c r="D62" s="27"/>
    </row>
    <row r="63" spans="2:4" ht="15.75" x14ac:dyDescent="0.25">
      <c r="B63" s="26" t="s">
        <v>85</v>
      </c>
      <c r="C63" s="26" t="s">
        <v>86</v>
      </c>
      <c r="D63" s="27"/>
    </row>
    <row r="64" spans="2:4" ht="15.75" x14ac:dyDescent="0.25">
      <c r="B64" s="26" t="s">
        <v>87</v>
      </c>
      <c r="C64" s="26" t="s">
        <v>88</v>
      </c>
      <c r="D64" s="27"/>
    </row>
    <row r="65" spans="2:4" ht="15.75" x14ac:dyDescent="0.25">
      <c r="B65" s="26" t="s">
        <v>89</v>
      </c>
      <c r="C65" s="26" t="s">
        <v>90</v>
      </c>
      <c r="D65" s="27"/>
    </row>
    <row r="66" spans="2:4" ht="15.75" x14ac:dyDescent="0.25">
      <c r="B66" s="26" t="s">
        <v>91</v>
      </c>
      <c r="C66" s="26" t="s">
        <v>92</v>
      </c>
      <c r="D66" s="27"/>
    </row>
    <row r="67" spans="2:4" ht="15.75" x14ac:dyDescent="0.25">
      <c r="B67" s="26" t="s">
        <v>93</v>
      </c>
      <c r="C67" s="26" t="s">
        <v>94</v>
      </c>
      <c r="D67" s="27"/>
    </row>
    <row r="68" spans="2:4" ht="15.75" x14ac:dyDescent="0.25">
      <c r="B68" s="26" t="s">
        <v>95</v>
      </c>
      <c r="C68" s="26" t="s">
        <v>96</v>
      </c>
      <c r="D68" s="27"/>
    </row>
    <row r="69" spans="2:4" ht="15.75" x14ac:dyDescent="0.25">
      <c r="B69" s="26" t="s">
        <v>97</v>
      </c>
      <c r="C69" s="26" t="s">
        <v>98</v>
      </c>
      <c r="D69" s="27"/>
    </row>
    <row r="70" spans="2:4" ht="15.75" x14ac:dyDescent="0.25">
      <c r="B70" s="26" t="s">
        <v>99</v>
      </c>
      <c r="C70" s="26" t="s">
        <v>100</v>
      </c>
      <c r="D70" s="27"/>
    </row>
    <row r="71" spans="2:4" ht="15.75" x14ac:dyDescent="0.25">
      <c r="B71" s="26" t="s">
        <v>101</v>
      </c>
      <c r="C71" s="26" t="s">
        <v>102</v>
      </c>
      <c r="D71" s="27"/>
    </row>
    <row r="72" spans="2:4" ht="15.75" x14ac:dyDescent="0.25">
      <c r="B72" s="26" t="s">
        <v>103</v>
      </c>
      <c r="C72" s="26" t="s">
        <v>104</v>
      </c>
      <c r="D72" s="27"/>
    </row>
    <row r="73" spans="2:4" ht="15.75" x14ac:dyDescent="0.25">
      <c r="B73" s="26" t="s">
        <v>105</v>
      </c>
      <c r="C73" s="26" t="s">
        <v>106</v>
      </c>
      <c r="D73" s="27"/>
    </row>
    <row r="74" spans="2:4" ht="15.75" x14ac:dyDescent="0.25">
      <c r="B74" s="26" t="s">
        <v>107</v>
      </c>
      <c r="C74" s="26" t="s">
        <v>108</v>
      </c>
      <c r="D74" s="27"/>
    </row>
    <row r="75" spans="2:4" ht="15.75" x14ac:dyDescent="0.25">
      <c r="B75" s="26" t="s">
        <v>109</v>
      </c>
      <c r="C75" s="26" t="s">
        <v>110</v>
      </c>
      <c r="D75" s="27"/>
    </row>
    <row r="76" spans="2:4" ht="15.75" x14ac:dyDescent="0.25">
      <c r="B76" s="26" t="s">
        <v>111</v>
      </c>
      <c r="C76" s="26" t="s">
        <v>112</v>
      </c>
      <c r="D76" s="27"/>
    </row>
    <row r="77" spans="2:4" ht="15.75" x14ac:dyDescent="0.25">
      <c r="B77" s="26" t="s">
        <v>113</v>
      </c>
      <c r="C77" s="26" t="s">
        <v>114</v>
      </c>
      <c r="D77" s="27"/>
    </row>
    <row r="78" spans="2:4" ht="15.75" x14ac:dyDescent="0.25">
      <c r="B78" s="26" t="s">
        <v>115</v>
      </c>
      <c r="C78" s="26" t="s">
        <v>116</v>
      </c>
      <c r="D78" s="27"/>
    </row>
    <row r="79" spans="2:4" ht="15.75" x14ac:dyDescent="0.25">
      <c r="B79" s="26" t="s">
        <v>117</v>
      </c>
      <c r="C79" s="26" t="s">
        <v>118</v>
      </c>
      <c r="D79" s="27"/>
    </row>
    <row r="80" spans="2:4" ht="15.75" x14ac:dyDescent="0.25">
      <c r="B80" s="26" t="s">
        <v>119</v>
      </c>
      <c r="C80" s="26" t="s">
        <v>120</v>
      </c>
      <c r="D80" s="27"/>
    </row>
    <row r="81" spans="2:4" ht="15.75" x14ac:dyDescent="0.25">
      <c r="B81" s="26" t="s">
        <v>121</v>
      </c>
      <c r="C81" s="26" t="s">
        <v>122</v>
      </c>
      <c r="D81" s="27"/>
    </row>
    <row r="82" spans="2:4" ht="15.75" x14ac:dyDescent="0.25">
      <c r="B82" s="26" t="s">
        <v>123</v>
      </c>
      <c r="C82" s="26" t="s">
        <v>124</v>
      </c>
      <c r="D82" s="27"/>
    </row>
    <row r="83" spans="2:4" ht="15.75" x14ac:dyDescent="0.25">
      <c r="B83" s="26" t="s">
        <v>125</v>
      </c>
      <c r="C83" s="26" t="s">
        <v>126</v>
      </c>
      <c r="D83" s="27"/>
    </row>
    <row r="84" spans="2:4" ht="15.75" x14ac:dyDescent="0.25">
      <c r="B84" s="26" t="s">
        <v>127</v>
      </c>
      <c r="C84" s="26" t="s">
        <v>128</v>
      </c>
      <c r="D84" s="27"/>
    </row>
    <row r="85" spans="2:4" ht="15.75" x14ac:dyDescent="0.25">
      <c r="B85" s="26" t="s">
        <v>129</v>
      </c>
      <c r="C85" s="26" t="s">
        <v>130</v>
      </c>
      <c r="D85" s="27"/>
    </row>
    <row r="86" spans="2:4" ht="15.75" x14ac:dyDescent="0.25">
      <c r="B86" s="26" t="s">
        <v>131</v>
      </c>
      <c r="C86" s="26" t="s">
        <v>132</v>
      </c>
      <c r="D86" s="27"/>
    </row>
    <row r="87" spans="2:4" ht="15.75" x14ac:dyDescent="0.25">
      <c r="B87" s="26" t="s">
        <v>133</v>
      </c>
      <c r="C87" s="26" t="s">
        <v>134</v>
      </c>
      <c r="D87" s="27"/>
    </row>
    <row r="88" spans="2:4" ht="15.75" x14ac:dyDescent="0.25">
      <c r="B88" s="26" t="s">
        <v>135</v>
      </c>
      <c r="C88" s="26" t="s">
        <v>136</v>
      </c>
      <c r="D88" s="27"/>
    </row>
    <row r="89" spans="2:4" ht="15.75" x14ac:dyDescent="0.25">
      <c r="B89" s="26" t="s">
        <v>137</v>
      </c>
      <c r="C89" s="26" t="s">
        <v>138</v>
      </c>
      <c r="D89" s="27"/>
    </row>
    <row r="90" spans="2:4" ht="15.75" x14ac:dyDescent="0.25">
      <c r="B90" s="26" t="s">
        <v>139</v>
      </c>
      <c r="C90" s="26" t="s">
        <v>140</v>
      </c>
      <c r="D90" s="27"/>
    </row>
    <row r="91" spans="2:4" ht="15.75" x14ac:dyDescent="0.25">
      <c r="B91" s="26" t="s">
        <v>141</v>
      </c>
      <c r="C91" s="26" t="s">
        <v>142</v>
      </c>
      <c r="D91" s="27"/>
    </row>
    <row r="92" spans="2:4" ht="15.75" x14ac:dyDescent="0.25">
      <c r="B92" s="26" t="s">
        <v>143</v>
      </c>
      <c r="C92" s="26" t="s">
        <v>144</v>
      </c>
      <c r="D92" s="27"/>
    </row>
    <row r="93" spans="2:4" ht="15.75" x14ac:dyDescent="0.25">
      <c r="B93" s="26" t="s">
        <v>145</v>
      </c>
      <c r="C93" s="26" t="s">
        <v>146</v>
      </c>
      <c r="D93" s="27"/>
    </row>
    <row r="94" spans="2:4" ht="15.75" x14ac:dyDescent="0.25">
      <c r="B94" s="26" t="s">
        <v>147</v>
      </c>
      <c r="C94" s="26" t="s">
        <v>148</v>
      </c>
      <c r="D94" s="27"/>
    </row>
    <row r="95" spans="2:4" ht="15.75" x14ac:dyDescent="0.25">
      <c r="B95" s="26" t="s">
        <v>149</v>
      </c>
      <c r="C95" s="26" t="s">
        <v>150</v>
      </c>
      <c r="D95" s="27"/>
    </row>
    <row r="96" spans="2:4" ht="15.75" x14ac:dyDescent="0.25">
      <c r="B96" s="26" t="s">
        <v>151</v>
      </c>
      <c r="C96" s="26" t="s">
        <v>152</v>
      </c>
      <c r="D96" s="27"/>
    </row>
    <row r="97" spans="2:4" ht="15.75" x14ac:dyDescent="0.25">
      <c r="B97" s="26" t="s">
        <v>153</v>
      </c>
      <c r="C97" s="26" t="s">
        <v>154</v>
      </c>
      <c r="D97" s="27"/>
    </row>
    <row r="98" spans="2:4" ht="15.75" x14ac:dyDescent="0.25">
      <c r="B98" s="26" t="s">
        <v>155</v>
      </c>
      <c r="C98" s="26" t="s">
        <v>156</v>
      </c>
      <c r="D98" s="27"/>
    </row>
    <row r="99" spans="2:4" ht="15.75" x14ac:dyDescent="0.25">
      <c r="B99" s="26" t="s">
        <v>157</v>
      </c>
      <c r="C99" s="26" t="s">
        <v>158</v>
      </c>
      <c r="D99" s="27"/>
    </row>
    <row r="100" spans="2:4" ht="15.75" x14ac:dyDescent="0.25">
      <c r="B100" s="26" t="s">
        <v>159</v>
      </c>
      <c r="C100" s="26" t="s">
        <v>160</v>
      </c>
      <c r="D100" s="27"/>
    </row>
    <row r="101" spans="2:4" ht="15.75" x14ac:dyDescent="0.25">
      <c r="B101" s="26" t="s">
        <v>161</v>
      </c>
      <c r="C101" s="26" t="s">
        <v>162</v>
      </c>
      <c r="D101" s="27"/>
    </row>
    <row r="102" spans="2:4" ht="15.75" x14ac:dyDescent="0.25">
      <c r="B102" s="26" t="s">
        <v>163</v>
      </c>
      <c r="C102" s="26" t="s">
        <v>164</v>
      </c>
      <c r="D102" s="27"/>
    </row>
    <row r="103" spans="2:4" ht="15.75" x14ac:dyDescent="0.25">
      <c r="B103" s="26" t="s">
        <v>165</v>
      </c>
      <c r="C103" s="26" t="s">
        <v>166</v>
      </c>
      <c r="D103" s="27"/>
    </row>
    <row r="104" spans="2:4" ht="15.75" x14ac:dyDescent="0.25">
      <c r="B104" s="26" t="s">
        <v>167</v>
      </c>
      <c r="C104" s="26" t="s">
        <v>168</v>
      </c>
      <c r="D104" s="27"/>
    </row>
    <row r="105" spans="2:4" ht="15.75" x14ac:dyDescent="0.25">
      <c r="B105" s="26" t="s">
        <v>169</v>
      </c>
      <c r="C105" s="26" t="s">
        <v>170</v>
      </c>
      <c r="D105" s="27"/>
    </row>
    <row r="106" spans="2:4" ht="15.75" x14ac:dyDescent="0.25">
      <c r="B106" s="26" t="s">
        <v>171</v>
      </c>
      <c r="C106" s="26" t="s">
        <v>172</v>
      </c>
      <c r="D106" s="27"/>
    </row>
    <row r="107" spans="2:4" ht="15.75" x14ac:dyDescent="0.25">
      <c r="B107" s="26" t="s">
        <v>173</v>
      </c>
      <c r="C107" s="26" t="s">
        <v>174</v>
      </c>
      <c r="D107" s="27"/>
    </row>
    <row r="108" spans="2:4" ht="15.75" x14ac:dyDescent="0.25">
      <c r="B108" s="26" t="s">
        <v>175</v>
      </c>
      <c r="C108" s="26" t="s">
        <v>176</v>
      </c>
      <c r="D108" s="27"/>
    </row>
    <row r="109" spans="2:4" ht="15.75" x14ac:dyDescent="0.25">
      <c r="B109" s="26" t="s">
        <v>177</v>
      </c>
      <c r="C109" s="26" t="s">
        <v>178</v>
      </c>
      <c r="D109" s="27"/>
    </row>
    <row r="110" spans="2:4" ht="15.75" x14ac:dyDescent="0.25">
      <c r="B110" s="26" t="s">
        <v>179</v>
      </c>
      <c r="C110" s="26" t="s">
        <v>180</v>
      </c>
      <c r="D110" s="27"/>
    </row>
    <row r="111" spans="2:4" ht="15.75" x14ac:dyDescent="0.25">
      <c r="B111" s="26" t="s">
        <v>181</v>
      </c>
      <c r="C111" s="26" t="s">
        <v>182</v>
      </c>
      <c r="D111" s="27"/>
    </row>
    <row r="112" spans="2:4" ht="15.75" x14ac:dyDescent="0.25">
      <c r="B112" s="26" t="s">
        <v>183</v>
      </c>
      <c r="C112" s="26" t="s">
        <v>184</v>
      </c>
      <c r="D112" s="27"/>
    </row>
    <row r="113" spans="2:4" ht="15.75" x14ac:dyDescent="0.25">
      <c r="B113" s="26" t="s">
        <v>185</v>
      </c>
      <c r="C113" s="26" t="s">
        <v>186</v>
      </c>
      <c r="D113" s="27"/>
    </row>
    <row r="114" spans="2:4" ht="15.75" x14ac:dyDescent="0.25">
      <c r="B114" s="26" t="s">
        <v>187</v>
      </c>
      <c r="C114" s="26" t="s">
        <v>188</v>
      </c>
      <c r="D114" s="27"/>
    </row>
    <row r="115" spans="2:4" ht="15.75" x14ac:dyDescent="0.25">
      <c r="B115" s="26" t="s">
        <v>189</v>
      </c>
      <c r="C115" s="26" t="s">
        <v>190</v>
      </c>
      <c r="D115" s="27"/>
    </row>
    <row r="116" spans="2:4" ht="15.75" x14ac:dyDescent="0.25">
      <c r="B116" s="26" t="s">
        <v>191</v>
      </c>
      <c r="C116" s="26" t="s">
        <v>192</v>
      </c>
      <c r="D116" s="27"/>
    </row>
    <row r="117" spans="2:4" ht="15.75" x14ac:dyDescent="0.25">
      <c r="B117" s="26" t="s">
        <v>193</v>
      </c>
      <c r="C117" s="26" t="s">
        <v>194</v>
      </c>
      <c r="D117" s="27"/>
    </row>
    <row r="118" spans="2:4" ht="15.75" x14ac:dyDescent="0.25">
      <c r="B118" s="26" t="s">
        <v>195</v>
      </c>
      <c r="C118" s="26" t="s">
        <v>196</v>
      </c>
      <c r="D118" s="27"/>
    </row>
    <row r="119" spans="2:4" ht="15.75" x14ac:dyDescent="0.25">
      <c r="B119" s="26" t="s">
        <v>197</v>
      </c>
      <c r="C119" s="26" t="s">
        <v>198</v>
      </c>
      <c r="D119" s="27"/>
    </row>
    <row r="120" spans="2:4" ht="15.75" x14ac:dyDescent="0.25">
      <c r="B120" s="26" t="s">
        <v>199</v>
      </c>
      <c r="C120" s="26" t="s">
        <v>200</v>
      </c>
      <c r="D120" s="27"/>
    </row>
    <row r="121" spans="2:4" ht="15.75" x14ac:dyDescent="0.25">
      <c r="B121" s="26" t="s">
        <v>201</v>
      </c>
      <c r="C121" s="26" t="s">
        <v>202</v>
      </c>
      <c r="D121" s="27"/>
    </row>
    <row r="122" spans="2:4" ht="15.75" x14ac:dyDescent="0.25">
      <c r="B122" s="26" t="s">
        <v>203</v>
      </c>
      <c r="C122" s="26" t="s">
        <v>204</v>
      </c>
      <c r="D122" s="27"/>
    </row>
    <row r="123" spans="2:4" ht="15.75" x14ac:dyDescent="0.25">
      <c r="B123" s="26" t="s">
        <v>205</v>
      </c>
      <c r="C123" s="26" t="s">
        <v>206</v>
      </c>
      <c r="D123" s="27"/>
    </row>
    <row r="124" spans="2:4" ht="15.75" x14ac:dyDescent="0.25">
      <c r="B124" s="26" t="s">
        <v>207</v>
      </c>
      <c r="C124" s="26" t="s">
        <v>208</v>
      </c>
      <c r="D124" s="27"/>
    </row>
    <row r="125" spans="2:4" ht="15.75" x14ac:dyDescent="0.25">
      <c r="B125" s="26" t="s">
        <v>209</v>
      </c>
      <c r="C125" s="26" t="s">
        <v>210</v>
      </c>
      <c r="D125" s="27"/>
    </row>
    <row r="126" spans="2:4" ht="15.75" x14ac:dyDescent="0.25">
      <c r="B126" s="26" t="s">
        <v>211</v>
      </c>
      <c r="C126" s="26" t="s">
        <v>212</v>
      </c>
      <c r="D126" s="27"/>
    </row>
    <row r="127" spans="2:4" ht="15.75" x14ac:dyDescent="0.25">
      <c r="B127" s="26" t="s">
        <v>213</v>
      </c>
      <c r="C127" s="26" t="s">
        <v>214</v>
      </c>
      <c r="D127" s="27"/>
    </row>
    <row r="128" spans="2:4" ht="15.75" x14ac:dyDescent="0.25">
      <c r="B128" s="26" t="s">
        <v>215</v>
      </c>
      <c r="C128" s="26" t="s">
        <v>216</v>
      </c>
      <c r="D128" s="27"/>
    </row>
    <row r="129" spans="2:4" ht="15.75" x14ac:dyDescent="0.25">
      <c r="B129" s="26" t="s">
        <v>217</v>
      </c>
      <c r="C129" s="26" t="s">
        <v>218</v>
      </c>
      <c r="D129" s="27"/>
    </row>
    <row r="130" spans="2:4" ht="15.75" x14ac:dyDescent="0.25">
      <c r="B130" s="26" t="s">
        <v>219</v>
      </c>
      <c r="C130" s="26" t="s">
        <v>220</v>
      </c>
      <c r="D130" s="27"/>
    </row>
    <row r="131" spans="2:4" ht="15.75" x14ac:dyDescent="0.25">
      <c r="B131" s="26" t="s">
        <v>221</v>
      </c>
      <c r="C131" s="26" t="s">
        <v>222</v>
      </c>
      <c r="D131" s="27"/>
    </row>
    <row r="132" spans="2:4" ht="15.75" x14ac:dyDescent="0.25">
      <c r="B132" s="26" t="s">
        <v>223</v>
      </c>
      <c r="C132" s="26" t="s">
        <v>224</v>
      </c>
      <c r="D132" s="27"/>
    </row>
    <row r="133" spans="2:4" ht="15.75" x14ac:dyDescent="0.25">
      <c r="B133" s="26" t="s">
        <v>225</v>
      </c>
      <c r="C133" s="26" t="s">
        <v>226</v>
      </c>
      <c r="D133" s="27"/>
    </row>
    <row r="134" spans="2:4" ht="15.75" x14ac:dyDescent="0.25">
      <c r="B134" s="26" t="s">
        <v>227</v>
      </c>
      <c r="C134" s="26" t="s">
        <v>228</v>
      </c>
      <c r="D134" s="27"/>
    </row>
    <row r="135" spans="2:4" ht="15.75" x14ac:dyDescent="0.25">
      <c r="B135" s="26" t="s">
        <v>229</v>
      </c>
      <c r="C135" s="26" t="s">
        <v>230</v>
      </c>
      <c r="D135" s="27"/>
    </row>
    <row r="136" spans="2:4" ht="15.75" x14ac:dyDescent="0.25">
      <c r="B136" s="26" t="s">
        <v>231</v>
      </c>
      <c r="C136" s="26" t="s">
        <v>232</v>
      </c>
      <c r="D136" s="27"/>
    </row>
    <row r="137" spans="2:4" ht="15.75" x14ac:dyDescent="0.25">
      <c r="B137" s="26" t="s">
        <v>233</v>
      </c>
      <c r="C137" s="26" t="s">
        <v>234</v>
      </c>
      <c r="D137" s="27"/>
    </row>
    <row r="138" spans="2:4" ht="15.75" x14ac:dyDescent="0.25">
      <c r="B138" s="26" t="s">
        <v>235</v>
      </c>
      <c r="C138" s="26" t="s">
        <v>236</v>
      </c>
      <c r="D138" s="27"/>
    </row>
    <row r="139" spans="2:4" ht="15.75" x14ac:dyDescent="0.25">
      <c r="B139" s="26" t="s">
        <v>237</v>
      </c>
      <c r="C139" s="26" t="s">
        <v>238</v>
      </c>
      <c r="D139" s="27"/>
    </row>
    <row r="140" spans="2:4" ht="15.75" x14ac:dyDescent="0.25">
      <c r="B140" s="26" t="s">
        <v>239</v>
      </c>
      <c r="C140" s="26" t="s">
        <v>240</v>
      </c>
      <c r="D140" s="27"/>
    </row>
    <row r="141" spans="2:4" ht="15.75" x14ac:dyDescent="0.25">
      <c r="B141" s="26" t="s">
        <v>241</v>
      </c>
      <c r="C141" s="26" t="s">
        <v>242</v>
      </c>
      <c r="D141" s="27"/>
    </row>
    <row r="142" spans="2:4" ht="15.75" x14ac:dyDescent="0.25">
      <c r="B142" s="26" t="s">
        <v>243</v>
      </c>
      <c r="C142" s="26" t="s">
        <v>244</v>
      </c>
      <c r="D142" s="27"/>
    </row>
    <row r="143" spans="2:4" ht="15.75" x14ac:dyDescent="0.25">
      <c r="B143" s="26" t="s">
        <v>245</v>
      </c>
      <c r="C143" s="26" t="s">
        <v>246</v>
      </c>
      <c r="D143" s="27"/>
    </row>
    <row r="144" spans="2:4" ht="15.75" x14ac:dyDescent="0.25">
      <c r="B144" s="26" t="s">
        <v>247</v>
      </c>
      <c r="C144" s="26" t="s">
        <v>248</v>
      </c>
      <c r="D144" s="27"/>
    </row>
    <row r="145" spans="2:4" ht="15.75" x14ac:dyDescent="0.25">
      <c r="B145" s="26" t="s">
        <v>249</v>
      </c>
      <c r="C145" s="26" t="s">
        <v>250</v>
      </c>
      <c r="D145" s="27"/>
    </row>
    <row r="146" spans="2:4" ht="15.75" x14ac:dyDescent="0.25">
      <c r="B146" s="26" t="s">
        <v>251</v>
      </c>
      <c r="C146" s="26" t="s">
        <v>252</v>
      </c>
      <c r="D146" s="27"/>
    </row>
    <row r="147" spans="2:4" ht="15.75" x14ac:dyDescent="0.25">
      <c r="B147" s="26" t="s">
        <v>253</v>
      </c>
      <c r="C147" s="26" t="s">
        <v>254</v>
      </c>
      <c r="D147" s="27"/>
    </row>
    <row r="148" spans="2:4" ht="15.75" x14ac:dyDescent="0.25">
      <c r="B148" s="26" t="s">
        <v>255</v>
      </c>
      <c r="C148" s="26" t="s">
        <v>256</v>
      </c>
      <c r="D148" s="27"/>
    </row>
    <row r="149" spans="2:4" ht="15.75" x14ac:dyDescent="0.25">
      <c r="B149" s="26" t="s">
        <v>257</v>
      </c>
      <c r="C149" s="26" t="s">
        <v>258</v>
      </c>
      <c r="D149" s="27"/>
    </row>
    <row r="150" spans="2:4" ht="15.75" x14ac:dyDescent="0.25">
      <c r="B150" s="26" t="s">
        <v>259</v>
      </c>
      <c r="C150" s="26" t="s">
        <v>260</v>
      </c>
      <c r="D150" s="27"/>
    </row>
    <row r="151" spans="2:4" ht="15.75" x14ac:dyDescent="0.25">
      <c r="B151" s="26" t="s">
        <v>261</v>
      </c>
      <c r="C151" s="26" t="s">
        <v>262</v>
      </c>
      <c r="D151" s="27"/>
    </row>
    <row r="152" spans="2:4" ht="15.75" x14ac:dyDescent="0.25">
      <c r="B152" s="26" t="s">
        <v>263</v>
      </c>
      <c r="C152" s="26" t="s">
        <v>264</v>
      </c>
      <c r="D152" s="27"/>
    </row>
    <row r="153" spans="2:4" ht="15.75" x14ac:dyDescent="0.25">
      <c r="B153" s="26" t="s">
        <v>265</v>
      </c>
      <c r="C153" s="26" t="s">
        <v>266</v>
      </c>
      <c r="D153" s="27"/>
    </row>
    <row r="154" spans="2:4" ht="15.75" x14ac:dyDescent="0.25">
      <c r="B154" s="26" t="s">
        <v>267</v>
      </c>
      <c r="C154" s="26" t="s">
        <v>268</v>
      </c>
      <c r="D154" s="27"/>
    </row>
    <row r="155" spans="2:4" ht="15.75" x14ac:dyDescent="0.25">
      <c r="B155" s="26" t="s">
        <v>269</v>
      </c>
      <c r="C155" s="26" t="s">
        <v>270</v>
      </c>
      <c r="D155" s="27"/>
    </row>
    <row r="156" spans="2:4" ht="15.75" x14ac:dyDescent="0.25">
      <c r="B156" s="26" t="s">
        <v>271</v>
      </c>
      <c r="C156" s="26" t="s">
        <v>272</v>
      </c>
      <c r="D156" s="27"/>
    </row>
    <row r="157" spans="2:4" ht="15.75" x14ac:dyDescent="0.25">
      <c r="B157" s="26" t="s">
        <v>273</v>
      </c>
      <c r="C157" s="26" t="s">
        <v>274</v>
      </c>
      <c r="D157" s="27"/>
    </row>
    <row r="158" spans="2:4" ht="15.75" x14ac:dyDescent="0.25">
      <c r="B158" s="26" t="s">
        <v>275</v>
      </c>
      <c r="C158" s="26" t="s">
        <v>276</v>
      </c>
      <c r="D158" s="27"/>
    </row>
    <row r="159" spans="2:4" ht="15.75" x14ac:dyDescent="0.25">
      <c r="B159" s="26" t="s">
        <v>277</v>
      </c>
      <c r="C159" s="26" t="s">
        <v>278</v>
      </c>
      <c r="D159" s="27"/>
    </row>
    <row r="160" spans="2:4" ht="15.75" x14ac:dyDescent="0.25">
      <c r="B160" s="26" t="s">
        <v>279</v>
      </c>
      <c r="C160" s="26" t="s">
        <v>280</v>
      </c>
      <c r="D160" s="27"/>
    </row>
    <row r="161" spans="2:4" ht="15.75" x14ac:dyDescent="0.25">
      <c r="B161" s="26" t="s">
        <v>281</v>
      </c>
      <c r="C161" s="26" t="s">
        <v>282</v>
      </c>
      <c r="D161" s="27"/>
    </row>
    <row r="162" spans="2:4" ht="15.75" x14ac:dyDescent="0.25">
      <c r="B162" s="26" t="s">
        <v>283</v>
      </c>
      <c r="C162" s="26" t="s">
        <v>284</v>
      </c>
      <c r="D162" s="27"/>
    </row>
    <row r="163" spans="2:4" ht="15.75" x14ac:dyDescent="0.25">
      <c r="B163" s="26" t="s">
        <v>285</v>
      </c>
      <c r="C163" s="26" t="s">
        <v>286</v>
      </c>
      <c r="D163" s="27"/>
    </row>
    <row r="164" spans="2:4" ht="15.75" x14ac:dyDescent="0.25">
      <c r="B164" s="26" t="s">
        <v>287</v>
      </c>
      <c r="C164" s="26" t="s">
        <v>288</v>
      </c>
      <c r="D164" s="27"/>
    </row>
    <row r="165" spans="2:4" ht="15.75" x14ac:dyDescent="0.25">
      <c r="B165" s="26" t="s">
        <v>289</v>
      </c>
      <c r="C165" s="26" t="s">
        <v>290</v>
      </c>
      <c r="D165" s="27"/>
    </row>
    <row r="166" spans="2:4" ht="15.75" x14ac:dyDescent="0.25">
      <c r="B166" s="26" t="s">
        <v>291</v>
      </c>
      <c r="C166" s="26" t="s">
        <v>292</v>
      </c>
      <c r="D166" s="27"/>
    </row>
    <row r="167" spans="2:4" ht="15.75" x14ac:dyDescent="0.25">
      <c r="B167" s="26" t="s">
        <v>293</v>
      </c>
      <c r="C167" s="26" t="s">
        <v>294</v>
      </c>
      <c r="D167" s="27"/>
    </row>
    <row r="168" spans="2:4" ht="15.75" x14ac:dyDescent="0.25">
      <c r="B168" s="26" t="s">
        <v>295</v>
      </c>
      <c r="C168" s="26" t="s">
        <v>296</v>
      </c>
      <c r="D168" s="27"/>
    </row>
    <row r="169" spans="2:4" ht="15.75" x14ac:dyDescent="0.25">
      <c r="B169" s="26" t="s">
        <v>297</v>
      </c>
      <c r="C169" s="26" t="s">
        <v>298</v>
      </c>
      <c r="D169" s="27"/>
    </row>
    <row r="170" spans="2:4" ht="15.75" x14ac:dyDescent="0.25">
      <c r="B170" s="26" t="s">
        <v>299</v>
      </c>
      <c r="C170" s="26" t="s">
        <v>300</v>
      </c>
      <c r="D170" s="27"/>
    </row>
    <row r="171" spans="2:4" ht="15.75" x14ac:dyDescent="0.25">
      <c r="B171" s="26" t="s">
        <v>301</v>
      </c>
      <c r="C171" s="26" t="s">
        <v>302</v>
      </c>
      <c r="D171" s="27"/>
    </row>
    <row r="172" spans="2:4" ht="15.75" x14ac:dyDescent="0.25">
      <c r="B172" s="26" t="s">
        <v>303</v>
      </c>
      <c r="C172" s="26" t="s">
        <v>304</v>
      </c>
      <c r="D172" s="27"/>
    </row>
    <row r="173" spans="2:4" ht="15.75" x14ac:dyDescent="0.25">
      <c r="B173" s="26" t="s">
        <v>305</v>
      </c>
      <c r="C173" s="26" t="s">
        <v>306</v>
      </c>
      <c r="D173" s="27"/>
    </row>
    <row r="174" spans="2:4" ht="15.75" x14ac:dyDescent="0.25">
      <c r="B174" s="26" t="s">
        <v>307</v>
      </c>
      <c r="C174" s="26" t="s">
        <v>308</v>
      </c>
      <c r="D174" s="27"/>
    </row>
    <row r="175" spans="2:4" ht="15.75" x14ac:dyDescent="0.25">
      <c r="B175" s="26" t="s">
        <v>309</v>
      </c>
      <c r="C175" s="26" t="s">
        <v>310</v>
      </c>
      <c r="D175" s="27"/>
    </row>
    <row r="176" spans="2:4" ht="15.75" x14ac:dyDescent="0.25">
      <c r="B176" s="26" t="s">
        <v>311</v>
      </c>
      <c r="C176" s="26" t="s">
        <v>312</v>
      </c>
      <c r="D176" s="27"/>
    </row>
    <row r="177" spans="2:4" ht="15.75" x14ac:dyDescent="0.25">
      <c r="B177" s="26" t="s">
        <v>313</v>
      </c>
      <c r="C177" s="26" t="s">
        <v>314</v>
      </c>
      <c r="D177" s="27"/>
    </row>
    <row r="178" spans="2:4" ht="15.75" x14ac:dyDescent="0.25">
      <c r="B178" s="26" t="s">
        <v>315</v>
      </c>
      <c r="C178" s="26" t="s">
        <v>316</v>
      </c>
      <c r="D178" s="27"/>
    </row>
    <row r="179" spans="2:4" ht="15.75" x14ac:dyDescent="0.25">
      <c r="B179" s="26" t="s">
        <v>317</v>
      </c>
      <c r="C179" s="26" t="s">
        <v>318</v>
      </c>
      <c r="D179" s="27"/>
    </row>
    <row r="180" spans="2:4" ht="15.75" x14ac:dyDescent="0.25">
      <c r="B180" s="26" t="s">
        <v>319</v>
      </c>
      <c r="C180" s="26" t="s">
        <v>320</v>
      </c>
      <c r="D180" s="27"/>
    </row>
    <row r="181" spans="2:4" ht="15.75" x14ac:dyDescent="0.25">
      <c r="B181" s="26" t="s">
        <v>321</v>
      </c>
      <c r="C181" s="26" t="s">
        <v>322</v>
      </c>
      <c r="D181" s="27"/>
    </row>
    <row r="182" spans="2:4" ht="15.75" x14ac:dyDescent="0.25">
      <c r="B182" s="26" t="s">
        <v>323</v>
      </c>
      <c r="C182" s="26" t="s">
        <v>324</v>
      </c>
      <c r="D182" s="27"/>
    </row>
    <row r="183" spans="2:4" ht="15.75" x14ac:dyDescent="0.25">
      <c r="B183" s="26" t="s">
        <v>325</v>
      </c>
      <c r="C183" s="26" t="s">
        <v>326</v>
      </c>
      <c r="D183" s="27"/>
    </row>
    <row r="184" spans="2:4" ht="15.75" x14ac:dyDescent="0.25">
      <c r="B184" s="26" t="s">
        <v>327</v>
      </c>
      <c r="C184" s="26" t="s">
        <v>328</v>
      </c>
      <c r="D184" s="27"/>
    </row>
    <row r="185" spans="2:4" ht="15.75" x14ac:dyDescent="0.25">
      <c r="B185" s="26" t="s">
        <v>329</v>
      </c>
      <c r="C185" s="26" t="s">
        <v>330</v>
      </c>
      <c r="D185" s="27"/>
    </row>
    <row r="186" spans="2:4" ht="15.75" x14ac:dyDescent="0.25">
      <c r="B186" s="26" t="s">
        <v>331</v>
      </c>
      <c r="C186" s="26" t="s">
        <v>332</v>
      </c>
      <c r="D186" s="27"/>
    </row>
    <row r="187" spans="2:4" ht="15.75" x14ac:dyDescent="0.25">
      <c r="B187" s="26" t="s">
        <v>333</v>
      </c>
      <c r="C187" s="26" t="s">
        <v>334</v>
      </c>
      <c r="D187" s="27"/>
    </row>
    <row r="188" spans="2:4" ht="15.75" x14ac:dyDescent="0.25">
      <c r="B188" s="26" t="s">
        <v>335</v>
      </c>
      <c r="C188" s="26" t="s">
        <v>336</v>
      </c>
      <c r="D188" s="27"/>
    </row>
    <row r="189" spans="2:4" ht="15.75" x14ac:dyDescent="0.25">
      <c r="B189" s="26" t="s">
        <v>337</v>
      </c>
      <c r="C189" s="26" t="s">
        <v>338</v>
      </c>
      <c r="D189" s="27"/>
    </row>
    <row r="190" spans="2:4" ht="15.75" x14ac:dyDescent="0.25">
      <c r="B190" s="26" t="s">
        <v>339</v>
      </c>
      <c r="C190" s="26" t="s">
        <v>340</v>
      </c>
      <c r="D190" s="27"/>
    </row>
    <row r="191" spans="2:4" ht="15.75" x14ac:dyDescent="0.25">
      <c r="B191" s="26" t="s">
        <v>341</v>
      </c>
      <c r="C191" s="26" t="s">
        <v>342</v>
      </c>
      <c r="D191" s="27"/>
    </row>
    <row r="192" spans="2:4" ht="15.75" x14ac:dyDescent="0.25">
      <c r="B192" s="26" t="s">
        <v>343</v>
      </c>
      <c r="C192" s="26" t="s">
        <v>344</v>
      </c>
      <c r="D192" s="27"/>
    </row>
    <row r="193" spans="2:4" ht="15.75" x14ac:dyDescent="0.25">
      <c r="B193" s="26" t="s">
        <v>345</v>
      </c>
      <c r="C193" s="26" t="s">
        <v>346</v>
      </c>
      <c r="D193" s="27"/>
    </row>
    <row r="194" spans="2:4" ht="15.75" x14ac:dyDescent="0.25">
      <c r="B194" s="26" t="s">
        <v>347</v>
      </c>
      <c r="C194" s="26" t="s">
        <v>348</v>
      </c>
      <c r="D194" s="27"/>
    </row>
    <row r="195" spans="2:4" ht="15.75" x14ac:dyDescent="0.25">
      <c r="B195" s="26" t="s">
        <v>349</v>
      </c>
      <c r="C195" s="26" t="s">
        <v>350</v>
      </c>
      <c r="D195" s="27"/>
    </row>
    <row r="196" spans="2:4" ht="15.75" x14ac:dyDescent="0.25">
      <c r="B196" s="26" t="s">
        <v>351</v>
      </c>
      <c r="C196" s="26" t="s">
        <v>352</v>
      </c>
      <c r="D196" s="27"/>
    </row>
    <row r="197" spans="2:4" ht="15.75" x14ac:dyDescent="0.25">
      <c r="B197" s="26" t="s">
        <v>353</v>
      </c>
      <c r="C197" s="26" t="s">
        <v>354</v>
      </c>
      <c r="D197" s="27"/>
    </row>
    <row r="198" spans="2:4" ht="15.75" x14ac:dyDescent="0.25">
      <c r="B198" s="26" t="s">
        <v>355</v>
      </c>
      <c r="C198" s="26" t="s">
        <v>356</v>
      </c>
      <c r="D198" s="27"/>
    </row>
    <row r="199" spans="2:4" ht="15.75" x14ac:dyDescent="0.25">
      <c r="B199" s="26" t="s">
        <v>357</v>
      </c>
      <c r="C199" s="26" t="s">
        <v>358</v>
      </c>
      <c r="D199" s="27"/>
    </row>
    <row r="200" spans="2:4" ht="15.75" x14ac:dyDescent="0.25">
      <c r="B200" s="26" t="s">
        <v>359</v>
      </c>
      <c r="C200" s="26" t="s">
        <v>360</v>
      </c>
      <c r="D200" s="27"/>
    </row>
    <row r="201" spans="2:4" ht="15.75" x14ac:dyDescent="0.25">
      <c r="B201" s="26" t="s">
        <v>361</v>
      </c>
      <c r="C201" s="26" t="s">
        <v>362</v>
      </c>
      <c r="D201" s="27"/>
    </row>
    <row r="202" spans="2:4" ht="15.75" x14ac:dyDescent="0.25">
      <c r="B202" s="26" t="s">
        <v>363</v>
      </c>
      <c r="C202" s="26" t="s">
        <v>364</v>
      </c>
      <c r="D202" s="27"/>
    </row>
    <row r="203" spans="2:4" ht="15.75" x14ac:dyDescent="0.25">
      <c r="B203" s="26" t="s">
        <v>365</v>
      </c>
      <c r="C203" s="26" t="s">
        <v>366</v>
      </c>
      <c r="D203" s="27"/>
    </row>
    <row r="204" spans="2:4" ht="15.75" x14ac:dyDescent="0.25">
      <c r="B204" s="26" t="s">
        <v>367</v>
      </c>
      <c r="C204" s="26" t="s">
        <v>368</v>
      </c>
      <c r="D204" s="27"/>
    </row>
    <row r="205" spans="2:4" ht="15.75" x14ac:dyDescent="0.25">
      <c r="B205" s="26" t="s">
        <v>369</v>
      </c>
      <c r="C205" s="26" t="s">
        <v>370</v>
      </c>
      <c r="D205" s="27"/>
    </row>
    <row r="206" spans="2:4" ht="15.75" x14ac:dyDescent="0.25">
      <c r="B206" s="26" t="s">
        <v>371</v>
      </c>
      <c r="C206" s="26" t="s">
        <v>372</v>
      </c>
      <c r="D206" s="27"/>
    </row>
    <row r="207" spans="2:4" ht="15.75" x14ac:dyDescent="0.25">
      <c r="B207" s="26" t="s">
        <v>373</v>
      </c>
      <c r="C207" s="26" t="s">
        <v>374</v>
      </c>
      <c r="D207" s="27"/>
    </row>
    <row r="208" spans="2:4" ht="15.75" x14ac:dyDescent="0.25">
      <c r="B208" s="26" t="s">
        <v>375</v>
      </c>
      <c r="C208" s="26" t="s">
        <v>376</v>
      </c>
      <c r="D208" s="27"/>
    </row>
    <row r="209" spans="2:4" ht="15.75" x14ac:dyDescent="0.25">
      <c r="B209" s="26" t="s">
        <v>377</v>
      </c>
      <c r="C209" s="26" t="s">
        <v>378</v>
      </c>
      <c r="D209" s="27"/>
    </row>
    <row r="210" spans="2:4" ht="15.75" x14ac:dyDescent="0.25">
      <c r="B210" s="26" t="s">
        <v>379</v>
      </c>
      <c r="C210" s="26" t="s">
        <v>380</v>
      </c>
      <c r="D210" s="27"/>
    </row>
    <row r="211" spans="2:4" ht="15.75" x14ac:dyDescent="0.25">
      <c r="B211" s="26" t="s">
        <v>381</v>
      </c>
      <c r="C211" s="26" t="s">
        <v>382</v>
      </c>
      <c r="D211" s="27"/>
    </row>
    <row r="212" spans="2:4" ht="15.75" x14ac:dyDescent="0.25">
      <c r="B212" s="26" t="s">
        <v>383</v>
      </c>
      <c r="C212" s="26" t="s">
        <v>384</v>
      </c>
      <c r="D212" s="27"/>
    </row>
    <row r="213" spans="2:4" ht="15.75" x14ac:dyDescent="0.25">
      <c r="B213" s="26" t="s">
        <v>385</v>
      </c>
      <c r="C213" s="26" t="s">
        <v>386</v>
      </c>
      <c r="D213" s="27"/>
    </row>
    <row r="214" spans="2:4" ht="15.75" x14ac:dyDescent="0.25">
      <c r="B214" s="26" t="s">
        <v>387</v>
      </c>
      <c r="C214" s="26" t="s">
        <v>388</v>
      </c>
      <c r="D214" s="27"/>
    </row>
    <row r="215" spans="2:4" ht="15.75" x14ac:dyDescent="0.25">
      <c r="B215" s="26" t="s">
        <v>389</v>
      </c>
      <c r="C215" s="26" t="s">
        <v>390</v>
      </c>
      <c r="D215" s="27"/>
    </row>
    <row r="216" spans="2:4" ht="15.75" x14ac:dyDescent="0.25">
      <c r="B216" s="26" t="s">
        <v>391</v>
      </c>
      <c r="C216" s="26" t="s">
        <v>392</v>
      </c>
      <c r="D216" s="27"/>
    </row>
    <row r="217" spans="2:4" ht="15.75" x14ac:dyDescent="0.25">
      <c r="B217" s="26" t="s">
        <v>393</v>
      </c>
      <c r="C217" s="26" t="s">
        <v>394</v>
      </c>
      <c r="D217" s="27"/>
    </row>
    <row r="218" spans="2:4" ht="15.75" x14ac:dyDescent="0.25">
      <c r="B218" s="26" t="s">
        <v>395</v>
      </c>
      <c r="C218" s="26" t="s">
        <v>396</v>
      </c>
      <c r="D218" s="27"/>
    </row>
    <row r="219" spans="2:4" ht="15.75" x14ac:dyDescent="0.25">
      <c r="B219" s="26" t="s">
        <v>397</v>
      </c>
      <c r="C219" s="26" t="s">
        <v>398</v>
      </c>
      <c r="D219" s="27"/>
    </row>
    <row r="220" spans="2:4" ht="15.75" x14ac:dyDescent="0.25">
      <c r="B220" s="26" t="s">
        <v>399</v>
      </c>
      <c r="C220" s="26" t="s">
        <v>400</v>
      </c>
      <c r="D220" s="27"/>
    </row>
    <row r="221" spans="2:4" ht="15.75" x14ac:dyDescent="0.25">
      <c r="B221" s="26" t="s">
        <v>401</v>
      </c>
      <c r="C221" s="26" t="s">
        <v>402</v>
      </c>
      <c r="D221" s="27"/>
    </row>
    <row r="222" spans="2:4" ht="15.75" x14ac:dyDescent="0.25">
      <c r="B222" s="26" t="s">
        <v>403</v>
      </c>
      <c r="C222" s="26" t="s">
        <v>404</v>
      </c>
      <c r="D222" s="27"/>
    </row>
    <row r="223" spans="2:4" ht="15.75" x14ac:dyDescent="0.25">
      <c r="B223" s="26" t="s">
        <v>405</v>
      </c>
      <c r="C223" s="26" t="s">
        <v>406</v>
      </c>
      <c r="D223" s="27"/>
    </row>
    <row r="224" spans="2:4" ht="15.75" x14ac:dyDescent="0.25">
      <c r="B224" s="26" t="s">
        <v>407</v>
      </c>
      <c r="C224" s="26" t="s">
        <v>408</v>
      </c>
      <c r="D224" s="27"/>
    </row>
    <row r="225" spans="2:4" ht="15.75" x14ac:dyDescent="0.25">
      <c r="B225" s="26" t="s">
        <v>409</v>
      </c>
      <c r="C225" s="26" t="s">
        <v>410</v>
      </c>
      <c r="D225" s="27"/>
    </row>
    <row r="226" spans="2:4" ht="15.75" x14ac:dyDescent="0.25">
      <c r="B226" s="26" t="s">
        <v>411</v>
      </c>
      <c r="C226" s="26" t="s">
        <v>412</v>
      </c>
      <c r="D226" s="27"/>
    </row>
    <row r="227" spans="2:4" ht="15.75" x14ac:dyDescent="0.25">
      <c r="B227" s="26" t="s">
        <v>413</v>
      </c>
      <c r="C227" s="26" t="s">
        <v>414</v>
      </c>
      <c r="D227" s="27"/>
    </row>
    <row r="228" spans="2:4" ht="15.75" x14ac:dyDescent="0.25">
      <c r="B228" s="26" t="s">
        <v>415</v>
      </c>
      <c r="C228" s="26" t="s">
        <v>416</v>
      </c>
      <c r="D228" s="27"/>
    </row>
    <row r="229" spans="2:4" ht="15.75" x14ac:dyDescent="0.25">
      <c r="B229" s="26" t="s">
        <v>417</v>
      </c>
      <c r="C229" s="26" t="s">
        <v>418</v>
      </c>
      <c r="D229" s="27"/>
    </row>
    <row r="230" spans="2:4" ht="15.75" x14ac:dyDescent="0.25">
      <c r="B230" s="26" t="s">
        <v>419</v>
      </c>
      <c r="C230" s="26" t="s">
        <v>420</v>
      </c>
      <c r="D230" s="27"/>
    </row>
    <row r="231" spans="2:4" ht="15.75" x14ac:dyDescent="0.25">
      <c r="B231" s="26" t="s">
        <v>421</v>
      </c>
      <c r="C231" s="26" t="s">
        <v>422</v>
      </c>
      <c r="D231" s="27"/>
    </row>
    <row r="232" spans="2:4" ht="15.75" x14ac:dyDescent="0.25">
      <c r="B232" s="26" t="s">
        <v>423</v>
      </c>
      <c r="C232" s="26" t="s">
        <v>424</v>
      </c>
      <c r="D232" s="27"/>
    </row>
    <row r="233" spans="2:4" ht="15.75" x14ac:dyDescent="0.25">
      <c r="B233" s="26" t="s">
        <v>425</v>
      </c>
      <c r="C233" s="26" t="s">
        <v>426</v>
      </c>
      <c r="D233" s="27"/>
    </row>
    <row r="234" spans="2:4" ht="15.75" x14ac:dyDescent="0.25">
      <c r="B234" s="26" t="s">
        <v>427</v>
      </c>
      <c r="C234" s="26" t="s">
        <v>428</v>
      </c>
      <c r="D234" s="27"/>
    </row>
    <row r="235" spans="2:4" ht="15.75" x14ac:dyDescent="0.25">
      <c r="B235" s="26" t="s">
        <v>429</v>
      </c>
      <c r="C235" s="26" t="s">
        <v>430</v>
      </c>
      <c r="D235" s="27"/>
    </row>
    <row r="236" spans="2:4" ht="15.75" x14ac:dyDescent="0.25">
      <c r="B236" s="26" t="s">
        <v>431</v>
      </c>
      <c r="C236" s="26" t="s">
        <v>432</v>
      </c>
      <c r="D236" s="27"/>
    </row>
    <row r="237" spans="2:4" ht="15.75" x14ac:dyDescent="0.25">
      <c r="B237" s="26" t="s">
        <v>433</v>
      </c>
      <c r="C237" s="26" t="s">
        <v>434</v>
      </c>
      <c r="D237" s="27"/>
    </row>
    <row r="238" spans="2:4" ht="15.75" x14ac:dyDescent="0.25">
      <c r="B238" s="26" t="s">
        <v>435</v>
      </c>
      <c r="C238" s="26" t="s">
        <v>436</v>
      </c>
      <c r="D238" s="27"/>
    </row>
    <row r="239" spans="2:4" ht="15.75" x14ac:dyDescent="0.25">
      <c r="B239" s="26" t="s">
        <v>437</v>
      </c>
      <c r="C239" s="26" t="s">
        <v>438</v>
      </c>
      <c r="D239" s="27"/>
    </row>
    <row r="240" spans="2:4" ht="15.75" x14ac:dyDescent="0.25">
      <c r="B240" s="26" t="s">
        <v>439</v>
      </c>
      <c r="C240" s="26" t="s">
        <v>440</v>
      </c>
      <c r="D240" s="27"/>
    </row>
    <row r="241" spans="2:4" ht="15.75" x14ac:dyDescent="0.25">
      <c r="B241" s="26" t="s">
        <v>441</v>
      </c>
      <c r="C241" s="26" t="s">
        <v>442</v>
      </c>
      <c r="D241" s="27"/>
    </row>
    <row r="242" spans="2:4" ht="15.75" x14ac:dyDescent="0.25">
      <c r="B242" s="26" t="s">
        <v>443</v>
      </c>
      <c r="C242" s="26" t="s">
        <v>444</v>
      </c>
      <c r="D242" s="27"/>
    </row>
    <row r="243" spans="2:4" ht="15.75" x14ac:dyDescent="0.25">
      <c r="B243" s="26" t="s">
        <v>445</v>
      </c>
      <c r="C243" s="26" t="s">
        <v>446</v>
      </c>
      <c r="D243" s="27"/>
    </row>
    <row r="244" spans="2:4" ht="15.75" x14ac:dyDescent="0.25">
      <c r="B244" s="26" t="s">
        <v>447</v>
      </c>
      <c r="C244" s="26" t="s">
        <v>448</v>
      </c>
      <c r="D244" s="27"/>
    </row>
    <row r="245" spans="2:4" ht="15.75" x14ac:dyDescent="0.25">
      <c r="B245" s="26" t="s">
        <v>449</v>
      </c>
      <c r="C245" s="26" t="s">
        <v>450</v>
      </c>
      <c r="D245" s="27"/>
    </row>
    <row r="246" spans="2:4" ht="15.75" x14ac:dyDescent="0.25">
      <c r="B246" s="26" t="s">
        <v>451</v>
      </c>
      <c r="C246" s="26" t="s">
        <v>452</v>
      </c>
      <c r="D246" s="27"/>
    </row>
    <row r="247" spans="2:4" ht="15.75" x14ac:dyDescent="0.25">
      <c r="B247" s="26" t="s">
        <v>453</v>
      </c>
      <c r="C247" s="26" t="s">
        <v>454</v>
      </c>
      <c r="D247" s="27"/>
    </row>
    <row r="248" spans="2:4" ht="15.75" x14ac:dyDescent="0.25">
      <c r="B248" s="26" t="s">
        <v>455</v>
      </c>
      <c r="C248" s="26" t="s">
        <v>456</v>
      </c>
      <c r="D248" s="27"/>
    </row>
    <row r="249" spans="2:4" ht="15.75" x14ac:dyDescent="0.25">
      <c r="B249" s="26" t="s">
        <v>457</v>
      </c>
      <c r="C249" s="26" t="s">
        <v>458</v>
      </c>
      <c r="D249" s="27"/>
    </row>
    <row r="250" spans="2:4" ht="15.75" x14ac:dyDescent="0.25">
      <c r="B250" s="26" t="s">
        <v>459</v>
      </c>
      <c r="C250" s="26" t="s">
        <v>460</v>
      </c>
      <c r="D250" s="27"/>
    </row>
    <row r="251" spans="2:4" ht="15.75" x14ac:dyDescent="0.25">
      <c r="B251" s="26" t="s">
        <v>461</v>
      </c>
      <c r="C251" s="26" t="s">
        <v>462</v>
      </c>
      <c r="D251" s="27"/>
    </row>
    <row r="252" spans="2:4" ht="15.75" x14ac:dyDescent="0.25">
      <c r="B252" s="26" t="s">
        <v>463</v>
      </c>
      <c r="C252" s="26" t="s">
        <v>464</v>
      </c>
      <c r="D252" s="27"/>
    </row>
    <row r="253" spans="2:4" ht="15.75" x14ac:dyDescent="0.25">
      <c r="B253" s="26" t="s">
        <v>465</v>
      </c>
      <c r="C253" s="26" t="s">
        <v>466</v>
      </c>
      <c r="D253" s="27"/>
    </row>
    <row r="254" spans="2:4" ht="15.75" x14ac:dyDescent="0.25">
      <c r="B254" s="26" t="s">
        <v>467</v>
      </c>
      <c r="C254" s="26" t="s">
        <v>468</v>
      </c>
      <c r="D254" s="27"/>
    </row>
    <row r="255" spans="2:4" ht="15.75" x14ac:dyDescent="0.25">
      <c r="B255" s="26" t="s">
        <v>469</v>
      </c>
      <c r="C255" s="26" t="s">
        <v>470</v>
      </c>
      <c r="D255" s="27"/>
    </row>
    <row r="256" spans="2:4" ht="15.75" x14ac:dyDescent="0.25">
      <c r="B256" s="26" t="s">
        <v>471</v>
      </c>
      <c r="C256" s="26" t="s">
        <v>472</v>
      </c>
      <c r="D256" s="27"/>
    </row>
    <row r="257" spans="2:4" ht="15.75" x14ac:dyDescent="0.25">
      <c r="B257" s="26" t="s">
        <v>473</v>
      </c>
      <c r="C257" s="26" t="s">
        <v>474</v>
      </c>
      <c r="D257" s="27"/>
    </row>
    <row r="258" spans="2:4" ht="15.75" x14ac:dyDescent="0.25">
      <c r="B258" s="26" t="s">
        <v>475</v>
      </c>
      <c r="C258" s="26" t="s">
        <v>476</v>
      </c>
      <c r="D258" s="27"/>
    </row>
    <row r="259" spans="2:4" ht="15.75" x14ac:dyDescent="0.25">
      <c r="B259" s="26" t="s">
        <v>477</v>
      </c>
      <c r="C259" s="26" t="s">
        <v>478</v>
      </c>
      <c r="D259" s="27"/>
    </row>
    <row r="260" spans="2:4" ht="15.75" x14ac:dyDescent="0.25">
      <c r="B260" s="26" t="s">
        <v>479</v>
      </c>
      <c r="C260" s="26" t="s">
        <v>480</v>
      </c>
      <c r="D260" s="27"/>
    </row>
    <row r="261" spans="2:4" ht="15.75" x14ac:dyDescent="0.25">
      <c r="B261" s="26" t="s">
        <v>481</v>
      </c>
      <c r="C261" s="26" t="s">
        <v>482</v>
      </c>
      <c r="D261" s="27"/>
    </row>
    <row r="262" spans="2:4" ht="15.75" x14ac:dyDescent="0.25">
      <c r="B262" s="26" t="s">
        <v>483</v>
      </c>
      <c r="C262" s="26" t="s">
        <v>484</v>
      </c>
      <c r="D262" s="27"/>
    </row>
    <row r="263" spans="2:4" ht="15.75" x14ac:dyDescent="0.25">
      <c r="B263" s="26" t="s">
        <v>485</v>
      </c>
      <c r="C263" s="26" t="s">
        <v>486</v>
      </c>
      <c r="D263" s="27"/>
    </row>
    <row r="264" spans="2:4" ht="15.75" x14ac:dyDescent="0.25">
      <c r="B264" s="26" t="s">
        <v>487</v>
      </c>
      <c r="C264" s="26" t="s">
        <v>488</v>
      </c>
      <c r="D264" s="27"/>
    </row>
    <row r="265" spans="2:4" ht="15.75" x14ac:dyDescent="0.25">
      <c r="B265" s="26" t="s">
        <v>489</v>
      </c>
      <c r="C265" s="26" t="s">
        <v>490</v>
      </c>
      <c r="D265" s="27"/>
    </row>
    <row r="266" spans="2:4" ht="15.75" x14ac:dyDescent="0.25">
      <c r="B266" s="26" t="s">
        <v>491</v>
      </c>
      <c r="C266" s="26" t="s">
        <v>492</v>
      </c>
      <c r="D266" s="27"/>
    </row>
    <row r="267" spans="2:4" ht="15.75" x14ac:dyDescent="0.25">
      <c r="B267" s="26" t="s">
        <v>493</v>
      </c>
      <c r="C267" s="26" t="s">
        <v>494</v>
      </c>
      <c r="D267" s="27"/>
    </row>
    <row r="268" spans="2:4" ht="15.75" x14ac:dyDescent="0.25">
      <c r="B268" s="26" t="s">
        <v>495</v>
      </c>
      <c r="C268" s="26" t="s">
        <v>496</v>
      </c>
      <c r="D268" s="27"/>
    </row>
    <row r="269" spans="2:4" ht="15.75" x14ac:dyDescent="0.25">
      <c r="B269" s="26" t="s">
        <v>497</v>
      </c>
      <c r="C269" s="26" t="s">
        <v>498</v>
      </c>
      <c r="D269" s="27"/>
    </row>
    <row r="270" spans="2:4" ht="15.75" x14ac:dyDescent="0.25">
      <c r="B270" s="26" t="s">
        <v>499</v>
      </c>
      <c r="C270" s="26" t="s">
        <v>500</v>
      </c>
      <c r="D270" s="27"/>
    </row>
    <row r="271" spans="2:4" ht="15.75" x14ac:dyDescent="0.25">
      <c r="B271" s="26" t="s">
        <v>501</v>
      </c>
      <c r="C271" s="26" t="s">
        <v>502</v>
      </c>
      <c r="D271" s="27"/>
    </row>
    <row r="272" spans="2:4" ht="15.75" x14ac:dyDescent="0.25">
      <c r="B272" s="26" t="s">
        <v>503</v>
      </c>
      <c r="C272" s="26" t="s">
        <v>504</v>
      </c>
      <c r="D272" s="27"/>
    </row>
    <row r="273" spans="2:4" ht="15.75" x14ac:dyDescent="0.25">
      <c r="B273" s="26" t="s">
        <v>505</v>
      </c>
      <c r="C273" s="26" t="s">
        <v>506</v>
      </c>
      <c r="D273" s="27"/>
    </row>
    <row r="274" spans="2:4" ht="15.75" x14ac:dyDescent="0.25">
      <c r="B274" s="26" t="s">
        <v>507</v>
      </c>
      <c r="C274" s="26" t="s">
        <v>508</v>
      </c>
      <c r="D274" s="27"/>
    </row>
    <row r="275" spans="2:4" ht="15.75" x14ac:dyDescent="0.25">
      <c r="B275" s="26" t="s">
        <v>509</v>
      </c>
      <c r="C275" s="26" t="s">
        <v>510</v>
      </c>
      <c r="D275" s="27"/>
    </row>
    <row r="276" spans="2:4" ht="15.75" x14ac:dyDescent="0.25">
      <c r="B276" s="26" t="s">
        <v>511</v>
      </c>
      <c r="C276" s="26" t="s">
        <v>512</v>
      </c>
      <c r="D276" s="27"/>
    </row>
    <row r="277" spans="2:4" ht="15.75" x14ac:dyDescent="0.25">
      <c r="B277" s="26" t="s">
        <v>513</v>
      </c>
      <c r="C277" s="26" t="s">
        <v>514</v>
      </c>
      <c r="D277" s="27"/>
    </row>
    <row r="278" spans="2:4" ht="15.75" x14ac:dyDescent="0.25">
      <c r="B278" s="26" t="s">
        <v>515</v>
      </c>
      <c r="C278" s="26" t="s">
        <v>516</v>
      </c>
      <c r="D278" s="27"/>
    </row>
    <row r="279" spans="2:4" ht="15.75" x14ac:dyDescent="0.25">
      <c r="B279" s="26" t="s">
        <v>517</v>
      </c>
      <c r="C279" s="26" t="s">
        <v>518</v>
      </c>
      <c r="D279" s="27"/>
    </row>
    <row r="280" spans="2:4" ht="15.75" x14ac:dyDescent="0.25">
      <c r="B280" s="26" t="s">
        <v>519</v>
      </c>
      <c r="C280" s="26" t="s">
        <v>520</v>
      </c>
      <c r="D280" s="27"/>
    </row>
    <row r="281" spans="2:4" ht="15.75" x14ac:dyDescent="0.25">
      <c r="B281" s="26" t="s">
        <v>521</v>
      </c>
      <c r="C281" s="26" t="s">
        <v>522</v>
      </c>
      <c r="D281" s="27"/>
    </row>
    <row r="282" spans="2:4" ht="15.75" x14ac:dyDescent="0.25">
      <c r="B282" s="26" t="s">
        <v>523</v>
      </c>
      <c r="C282" s="26" t="s">
        <v>524</v>
      </c>
      <c r="D282" s="27"/>
    </row>
    <row r="283" spans="2:4" ht="15.75" x14ac:dyDescent="0.25">
      <c r="B283" s="26" t="s">
        <v>525</v>
      </c>
      <c r="C283" s="26" t="s">
        <v>526</v>
      </c>
      <c r="D283" s="27"/>
    </row>
    <row r="284" spans="2:4" ht="15.75" x14ac:dyDescent="0.25">
      <c r="B284" s="26" t="s">
        <v>527</v>
      </c>
      <c r="C284" s="26" t="s">
        <v>528</v>
      </c>
      <c r="D284" s="27"/>
    </row>
    <row r="285" spans="2:4" ht="15.75" x14ac:dyDescent="0.25">
      <c r="B285" s="26" t="s">
        <v>529</v>
      </c>
      <c r="C285" s="26" t="s">
        <v>530</v>
      </c>
      <c r="D285" s="27"/>
    </row>
    <row r="286" spans="2:4" ht="15.75" x14ac:dyDescent="0.25">
      <c r="B286" s="26" t="s">
        <v>531</v>
      </c>
      <c r="C286" s="26" t="s">
        <v>532</v>
      </c>
      <c r="D286" s="27"/>
    </row>
    <row r="287" spans="2:4" ht="15.75" x14ac:dyDescent="0.25">
      <c r="B287" s="26" t="s">
        <v>533</v>
      </c>
      <c r="C287" s="26" t="s">
        <v>534</v>
      </c>
      <c r="D287" s="27"/>
    </row>
    <row r="288" spans="2:4" ht="15.75" x14ac:dyDescent="0.25">
      <c r="B288" s="26" t="s">
        <v>535</v>
      </c>
      <c r="C288" s="26" t="s">
        <v>536</v>
      </c>
      <c r="D288" s="27"/>
    </row>
    <row r="289" spans="2:4" ht="15.75" x14ac:dyDescent="0.25">
      <c r="B289" s="26" t="s">
        <v>537</v>
      </c>
      <c r="C289" s="26" t="s">
        <v>538</v>
      </c>
      <c r="D289" s="27"/>
    </row>
    <row r="290" spans="2:4" ht="15.75" x14ac:dyDescent="0.25">
      <c r="B290" s="26" t="s">
        <v>539</v>
      </c>
      <c r="C290" s="26" t="s">
        <v>540</v>
      </c>
      <c r="D290" s="27"/>
    </row>
    <row r="291" spans="2:4" ht="15.75" x14ac:dyDescent="0.25">
      <c r="B291" s="26" t="s">
        <v>541</v>
      </c>
      <c r="C291" s="26" t="s">
        <v>542</v>
      </c>
      <c r="D291" s="27"/>
    </row>
    <row r="292" spans="2:4" ht="15.75" x14ac:dyDescent="0.25">
      <c r="B292" s="26" t="s">
        <v>543</v>
      </c>
      <c r="C292" s="26" t="s">
        <v>544</v>
      </c>
      <c r="D292" s="27"/>
    </row>
    <row r="293" spans="2:4" ht="15.75" x14ac:dyDescent="0.25">
      <c r="B293" s="26" t="s">
        <v>545</v>
      </c>
      <c r="C293" s="26" t="s">
        <v>546</v>
      </c>
      <c r="D293" s="27"/>
    </row>
    <row r="294" spans="2:4" ht="15.75" x14ac:dyDescent="0.25">
      <c r="B294" s="26" t="s">
        <v>547</v>
      </c>
      <c r="C294" s="26" t="s">
        <v>548</v>
      </c>
      <c r="D294" s="27"/>
    </row>
    <row r="295" spans="2:4" ht="15.75" x14ac:dyDescent="0.25">
      <c r="B295" s="26" t="s">
        <v>549</v>
      </c>
      <c r="C295" s="26" t="s">
        <v>550</v>
      </c>
      <c r="D295" s="27"/>
    </row>
    <row r="296" spans="2:4" ht="15.75" x14ac:dyDescent="0.25">
      <c r="B296" s="26" t="s">
        <v>551</v>
      </c>
      <c r="C296" s="26" t="s">
        <v>552</v>
      </c>
      <c r="D296" s="27"/>
    </row>
    <row r="297" spans="2:4" ht="15.75" x14ac:dyDescent="0.25">
      <c r="B297" s="26" t="s">
        <v>553</v>
      </c>
      <c r="C297" s="26" t="s">
        <v>554</v>
      </c>
      <c r="D297" s="27"/>
    </row>
    <row r="298" spans="2:4" ht="15.75" x14ac:dyDescent="0.25">
      <c r="B298" s="26" t="s">
        <v>555</v>
      </c>
      <c r="C298" s="26" t="s">
        <v>556</v>
      </c>
      <c r="D298" s="27"/>
    </row>
    <row r="299" spans="2:4" ht="15.75" x14ac:dyDescent="0.25">
      <c r="B299" s="26" t="s">
        <v>557</v>
      </c>
      <c r="C299" s="26" t="s">
        <v>558</v>
      </c>
      <c r="D299" s="27"/>
    </row>
    <row r="300" spans="2:4" ht="15.75" x14ac:dyDescent="0.25">
      <c r="B300" s="26" t="s">
        <v>559</v>
      </c>
      <c r="C300" s="26" t="s">
        <v>560</v>
      </c>
      <c r="D300" s="27"/>
    </row>
    <row r="301" spans="2:4" ht="15.75" x14ac:dyDescent="0.25">
      <c r="B301" s="26" t="s">
        <v>561</v>
      </c>
      <c r="C301" s="26" t="s">
        <v>562</v>
      </c>
      <c r="D301" s="27"/>
    </row>
    <row r="302" spans="2:4" ht="15.75" x14ac:dyDescent="0.25">
      <c r="B302" s="26" t="s">
        <v>563</v>
      </c>
      <c r="C302" s="26" t="s">
        <v>564</v>
      </c>
      <c r="D302" s="27"/>
    </row>
    <row r="303" spans="2:4" ht="15.75" x14ac:dyDescent="0.25">
      <c r="B303" s="26" t="s">
        <v>565</v>
      </c>
      <c r="C303" s="26" t="s">
        <v>566</v>
      </c>
      <c r="D303" s="27"/>
    </row>
    <row r="304" spans="2:4" ht="15.75" x14ac:dyDescent="0.25">
      <c r="B304" s="26" t="s">
        <v>567</v>
      </c>
      <c r="C304" s="26" t="s">
        <v>568</v>
      </c>
      <c r="D304" s="27"/>
    </row>
    <row r="305" spans="2:4" ht="15.75" x14ac:dyDescent="0.25">
      <c r="B305" s="26" t="s">
        <v>569</v>
      </c>
      <c r="C305" s="26" t="s">
        <v>570</v>
      </c>
      <c r="D305" s="27"/>
    </row>
    <row r="306" spans="2:4" ht="15.75" x14ac:dyDescent="0.25">
      <c r="B306" s="26" t="s">
        <v>571</v>
      </c>
      <c r="C306" s="26" t="s">
        <v>572</v>
      </c>
      <c r="D306" s="27"/>
    </row>
    <row r="307" spans="2:4" ht="15.75" x14ac:dyDescent="0.25">
      <c r="B307" s="26" t="s">
        <v>573</v>
      </c>
      <c r="C307" s="26" t="s">
        <v>574</v>
      </c>
      <c r="D307" s="27"/>
    </row>
    <row r="308" spans="2:4" ht="15.75" x14ac:dyDescent="0.25">
      <c r="B308" s="26" t="s">
        <v>575</v>
      </c>
      <c r="C308" s="26" t="s">
        <v>576</v>
      </c>
      <c r="D308" s="27"/>
    </row>
    <row r="309" spans="2:4" ht="15.75" x14ac:dyDescent="0.25">
      <c r="B309" s="26" t="s">
        <v>577</v>
      </c>
      <c r="C309" s="26" t="s">
        <v>578</v>
      </c>
      <c r="D309" s="27"/>
    </row>
    <row r="310" spans="2:4" ht="15.75" x14ac:dyDescent="0.25">
      <c r="B310" s="26" t="s">
        <v>579</v>
      </c>
      <c r="C310" s="26" t="s">
        <v>580</v>
      </c>
      <c r="D310" s="27"/>
    </row>
    <row r="311" spans="2:4" ht="15.75" x14ac:dyDescent="0.25">
      <c r="B311" s="26" t="s">
        <v>581</v>
      </c>
      <c r="C311" s="26" t="s">
        <v>582</v>
      </c>
      <c r="D311" s="27"/>
    </row>
    <row r="312" spans="2:4" ht="15.75" x14ac:dyDescent="0.25">
      <c r="B312" s="26" t="s">
        <v>583</v>
      </c>
      <c r="C312" s="26" t="s">
        <v>584</v>
      </c>
      <c r="D312" s="27"/>
    </row>
    <row r="313" spans="2:4" ht="15.75" x14ac:dyDescent="0.25">
      <c r="B313" s="26" t="s">
        <v>585</v>
      </c>
      <c r="C313" s="26" t="s">
        <v>586</v>
      </c>
      <c r="D313" s="27"/>
    </row>
    <row r="314" spans="2:4" ht="15.75" x14ac:dyDescent="0.25">
      <c r="B314" s="26" t="s">
        <v>587</v>
      </c>
      <c r="C314" s="26" t="s">
        <v>588</v>
      </c>
      <c r="D314" s="27"/>
    </row>
    <row r="315" spans="2:4" ht="15.75" x14ac:dyDescent="0.25">
      <c r="B315" s="26" t="s">
        <v>589</v>
      </c>
      <c r="C315" s="26" t="s">
        <v>590</v>
      </c>
      <c r="D315" s="27"/>
    </row>
    <row r="316" spans="2:4" ht="15.75" x14ac:dyDescent="0.25">
      <c r="B316" s="26" t="s">
        <v>591</v>
      </c>
      <c r="C316" s="26" t="s">
        <v>592</v>
      </c>
      <c r="D316" s="27"/>
    </row>
    <row r="317" spans="2:4" ht="15.75" x14ac:dyDescent="0.25">
      <c r="B317" s="26" t="s">
        <v>593</v>
      </c>
      <c r="C317" s="26" t="s">
        <v>594</v>
      </c>
      <c r="D317" s="27"/>
    </row>
    <row r="318" spans="2:4" ht="15.75" x14ac:dyDescent="0.25">
      <c r="B318" s="26" t="s">
        <v>595</v>
      </c>
      <c r="C318" s="26" t="s">
        <v>596</v>
      </c>
      <c r="D318" s="27"/>
    </row>
    <row r="319" spans="2:4" ht="15.75" x14ac:dyDescent="0.25">
      <c r="B319" s="26" t="s">
        <v>597</v>
      </c>
      <c r="C319" s="26" t="s">
        <v>598</v>
      </c>
      <c r="D319" s="27"/>
    </row>
    <row r="320" spans="2:4" ht="15.75" x14ac:dyDescent="0.25">
      <c r="B320" s="26" t="s">
        <v>599</v>
      </c>
      <c r="C320" s="26" t="s">
        <v>600</v>
      </c>
      <c r="D320" s="27"/>
    </row>
    <row r="321" spans="2:4" ht="15.75" x14ac:dyDescent="0.25">
      <c r="B321" s="26" t="s">
        <v>601</v>
      </c>
      <c r="C321" s="26" t="s">
        <v>602</v>
      </c>
      <c r="D321" s="27"/>
    </row>
    <row r="322" spans="2:4" ht="15.75" x14ac:dyDescent="0.25">
      <c r="B322" s="26" t="s">
        <v>603</v>
      </c>
      <c r="C322" s="26" t="s">
        <v>604</v>
      </c>
      <c r="D322" s="27"/>
    </row>
    <row r="323" spans="2:4" ht="15.75" x14ac:dyDescent="0.25">
      <c r="B323" s="26" t="s">
        <v>605</v>
      </c>
      <c r="C323" s="26" t="s">
        <v>606</v>
      </c>
      <c r="D323" s="27"/>
    </row>
    <row r="324" spans="2:4" ht="15.75" x14ac:dyDescent="0.25">
      <c r="B324" s="26" t="s">
        <v>607</v>
      </c>
      <c r="C324" s="26" t="s">
        <v>608</v>
      </c>
      <c r="D324" s="27"/>
    </row>
    <row r="325" spans="2:4" ht="15.75" x14ac:dyDescent="0.25">
      <c r="B325" s="26" t="s">
        <v>609</v>
      </c>
      <c r="C325" s="26" t="s">
        <v>610</v>
      </c>
      <c r="D325" s="27"/>
    </row>
    <row r="326" spans="2:4" ht="15.75" x14ac:dyDescent="0.25">
      <c r="B326" s="26" t="s">
        <v>611</v>
      </c>
      <c r="C326" s="26" t="s">
        <v>612</v>
      </c>
      <c r="D326" s="27"/>
    </row>
    <row r="327" spans="2:4" ht="15.75" x14ac:dyDescent="0.25">
      <c r="B327" s="26" t="s">
        <v>613</v>
      </c>
      <c r="C327" s="26" t="s">
        <v>614</v>
      </c>
      <c r="D327" s="27"/>
    </row>
    <row r="328" spans="2:4" ht="15.75" x14ac:dyDescent="0.25">
      <c r="B328" s="26" t="s">
        <v>615</v>
      </c>
      <c r="C328" s="26" t="s">
        <v>616</v>
      </c>
      <c r="D328" s="27"/>
    </row>
    <row r="329" spans="2:4" ht="15.75" x14ac:dyDescent="0.25">
      <c r="B329" s="26" t="s">
        <v>617</v>
      </c>
      <c r="C329" s="26" t="s">
        <v>618</v>
      </c>
      <c r="D329" s="27"/>
    </row>
    <row r="330" spans="2:4" ht="15.75" x14ac:dyDescent="0.25">
      <c r="B330" s="26" t="s">
        <v>619</v>
      </c>
      <c r="C330" s="26" t="s">
        <v>620</v>
      </c>
      <c r="D330" s="27"/>
    </row>
    <row r="331" spans="2:4" ht="15.75" x14ac:dyDescent="0.25">
      <c r="B331" s="26" t="s">
        <v>621</v>
      </c>
      <c r="C331" s="26" t="s">
        <v>622</v>
      </c>
      <c r="D331" s="27"/>
    </row>
    <row r="332" spans="2:4" ht="15.75" x14ac:dyDescent="0.25">
      <c r="B332" s="26" t="s">
        <v>623</v>
      </c>
      <c r="C332" s="26" t="s">
        <v>624</v>
      </c>
      <c r="D332" s="27"/>
    </row>
    <row r="333" spans="2:4" ht="15.75" x14ac:dyDescent="0.25">
      <c r="B333" s="26" t="s">
        <v>625</v>
      </c>
      <c r="C333" s="26" t="s">
        <v>626</v>
      </c>
      <c r="D333" s="27"/>
    </row>
    <row r="334" spans="2:4" ht="15.75" x14ac:dyDescent="0.25">
      <c r="B334" s="26" t="s">
        <v>627</v>
      </c>
      <c r="C334" s="26" t="s">
        <v>628</v>
      </c>
      <c r="D334" s="27"/>
    </row>
    <row r="335" spans="2:4" ht="15.75" x14ac:dyDescent="0.25">
      <c r="B335" s="26" t="s">
        <v>629</v>
      </c>
      <c r="C335" s="26" t="s">
        <v>630</v>
      </c>
      <c r="D335" s="27"/>
    </row>
    <row r="336" spans="2:4" ht="15.75" x14ac:dyDescent="0.25">
      <c r="B336" s="26" t="s">
        <v>631</v>
      </c>
      <c r="C336" s="26" t="s">
        <v>632</v>
      </c>
      <c r="D336" s="27"/>
    </row>
    <row r="337" spans="2:4" ht="15.75" x14ac:dyDescent="0.25">
      <c r="B337" s="26" t="s">
        <v>633</v>
      </c>
      <c r="C337" s="26" t="s">
        <v>634</v>
      </c>
      <c r="D337" s="27"/>
    </row>
    <row r="338" spans="2:4" ht="15.75" x14ac:dyDescent="0.25">
      <c r="B338" s="26" t="s">
        <v>635</v>
      </c>
      <c r="C338" s="26" t="s">
        <v>636</v>
      </c>
      <c r="D338" s="27"/>
    </row>
    <row r="339" spans="2:4" ht="15.75" x14ac:dyDescent="0.25">
      <c r="B339" s="26" t="s">
        <v>637</v>
      </c>
      <c r="C339" s="26" t="s">
        <v>638</v>
      </c>
      <c r="D339" s="27"/>
    </row>
    <row r="340" spans="2:4" ht="15.75" x14ac:dyDescent="0.25">
      <c r="B340" s="26" t="s">
        <v>639</v>
      </c>
      <c r="C340" s="26" t="s">
        <v>640</v>
      </c>
      <c r="D340" s="27"/>
    </row>
    <row r="341" spans="2:4" ht="15.75" x14ac:dyDescent="0.25">
      <c r="B341" s="26" t="s">
        <v>641</v>
      </c>
      <c r="C341" s="26" t="s">
        <v>642</v>
      </c>
      <c r="D341" s="27"/>
    </row>
    <row r="342" spans="2:4" ht="15.75" x14ac:dyDescent="0.25">
      <c r="B342" s="26" t="s">
        <v>643</v>
      </c>
      <c r="C342" s="26" t="s">
        <v>644</v>
      </c>
      <c r="D342" s="27"/>
    </row>
    <row r="343" spans="2:4" ht="15.75" x14ac:dyDescent="0.25">
      <c r="B343" s="26" t="s">
        <v>645</v>
      </c>
      <c r="C343" s="26" t="s">
        <v>646</v>
      </c>
      <c r="D343" s="27"/>
    </row>
    <row r="344" spans="2:4" ht="15.75" x14ac:dyDescent="0.25">
      <c r="B344" s="26" t="s">
        <v>647</v>
      </c>
      <c r="C344" s="26" t="s">
        <v>648</v>
      </c>
      <c r="D344" s="27"/>
    </row>
    <row r="345" spans="2:4" ht="15.75" x14ac:dyDescent="0.25">
      <c r="B345" s="26" t="s">
        <v>649</v>
      </c>
      <c r="C345" s="26" t="s">
        <v>650</v>
      </c>
      <c r="D345" s="27"/>
    </row>
    <row r="346" spans="2:4" ht="15.75" x14ac:dyDescent="0.25">
      <c r="B346" s="26" t="s">
        <v>651</v>
      </c>
      <c r="C346" s="26" t="s">
        <v>652</v>
      </c>
      <c r="D346" s="27"/>
    </row>
    <row r="347" spans="2:4" ht="15.75" x14ac:dyDescent="0.25">
      <c r="B347" s="26" t="s">
        <v>653</v>
      </c>
      <c r="C347" s="26" t="s">
        <v>654</v>
      </c>
      <c r="D347" s="27"/>
    </row>
    <row r="348" spans="2:4" ht="15.75" x14ac:dyDescent="0.25">
      <c r="B348" s="26" t="s">
        <v>655</v>
      </c>
      <c r="C348" s="26" t="s">
        <v>656</v>
      </c>
      <c r="D348" s="27"/>
    </row>
    <row r="349" spans="2:4" ht="15.75" x14ac:dyDescent="0.25">
      <c r="B349" s="26" t="s">
        <v>657</v>
      </c>
      <c r="C349" s="26" t="s">
        <v>658</v>
      </c>
      <c r="D349" s="27"/>
    </row>
    <row r="350" spans="2:4" ht="15.75" x14ac:dyDescent="0.25">
      <c r="B350" s="26" t="s">
        <v>659</v>
      </c>
      <c r="C350" s="26" t="s">
        <v>660</v>
      </c>
      <c r="D350" s="27"/>
    </row>
    <row r="351" spans="2:4" ht="15.75" x14ac:dyDescent="0.25">
      <c r="B351" s="26" t="s">
        <v>661</v>
      </c>
      <c r="C351" s="26" t="s">
        <v>662</v>
      </c>
      <c r="D351" s="27"/>
    </row>
    <row r="352" spans="2:4" ht="15.75" x14ac:dyDescent="0.25">
      <c r="B352" s="26" t="s">
        <v>663</v>
      </c>
      <c r="C352" s="26" t="s">
        <v>664</v>
      </c>
      <c r="D352" s="27"/>
    </row>
    <row r="353" spans="2:4" ht="15.75" x14ac:dyDescent="0.25">
      <c r="B353" s="26" t="s">
        <v>665</v>
      </c>
      <c r="C353" s="26" t="s">
        <v>666</v>
      </c>
      <c r="D353" s="27"/>
    </row>
    <row r="354" spans="2:4" ht="15.75" x14ac:dyDescent="0.25">
      <c r="B354" s="26" t="s">
        <v>667</v>
      </c>
      <c r="C354" s="26" t="s">
        <v>668</v>
      </c>
      <c r="D354" s="27"/>
    </row>
    <row r="355" spans="2:4" ht="15.75" x14ac:dyDescent="0.25">
      <c r="B355" s="26" t="s">
        <v>669</v>
      </c>
      <c r="C355" s="26" t="s">
        <v>670</v>
      </c>
      <c r="D355" s="27"/>
    </row>
    <row r="356" spans="2:4" ht="15.75" x14ac:dyDescent="0.25">
      <c r="B356" s="26" t="s">
        <v>671</v>
      </c>
      <c r="C356" s="26" t="s">
        <v>672</v>
      </c>
      <c r="D356" s="27"/>
    </row>
    <row r="357" spans="2:4" ht="15.75" x14ac:dyDescent="0.25">
      <c r="B357" s="26" t="s">
        <v>673</v>
      </c>
      <c r="C357" s="26" t="s">
        <v>674</v>
      </c>
      <c r="D357" s="27"/>
    </row>
    <row r="358" spans="2:4" ht="15.75" x14ac:dyDescent="0.25">
      <c r="B358" s="26" t="s">
        <v>675</v>
      </c>
      <c r="C358" s="26" t="s">
        <v>676</v>
      </c>
      <c r="D358" s="27"/>
    </row>
    <row r="359" spans="2:4" ht="15.75" x14ac:dyDescent="0.25">
      <c r="B359" s="26" t="s">
        <v>677</v>
      </c>
      <c r="C359" s="26" t="s">
        <v>678</v>
      </c>
      <c r="D359" s="27"/>
    </row>
    <row r="360" spans="2:4" ht="15.75" x14ac:dyDescent="0.25">
      <c r="B360" s="26" t="s">
        <v>679</v>
      </c>
      <c r="C360" s="26" t="s">
        <v>680</v>
      </c>
      <c r="D360" s="27"/>
    </row>
    <row r="361" spans="2:4" ht="15.75" x14ac:dyDescent="0.25">
      <c r="B361" s="26" t="s">
        <v>681</v>
      </c>
      <c r="C361" s="26" t="s">
        <v>682</v>
      </c>
      <c r="D361" s="27"/>
    </row>
    <row r="362" spans="2:4" ht="15.75" x14ac:dyDescent="0.25">
      <c r="B362" s="26" t="s">
        <v>683</v>
      </c>
      <c r="C362" s="26" t="s">
        <v>684</v>
      </c>
      <c r="D362" s="27"/>
    </row>
    <row r="363" spans="2:4" ht="15.75" x14ac:dyDescent="0.25">
      <c r="B363" s="26" t="s">
        <v>685</v>
      </c>
      <c r="C363" s="26" t="s">
        <v>686</v>
      </c>
      <c r="D363" s="27"/>
    </row>
    <row r="364" spans="2:4" ht="15.75" x14ac:dyDescent="0.25">
      <c r="B364" s="26" t="s">
        <v>687</v>
      </c>
      <c r="C364" s="26" t="s">
        <v>688</v>
      </c>
      <c r="D364" s="27"/>
    </row>
    <row r="365" spans="2:4" ht="15.75" x14ac:dyDescent="0.25">
      <c r="B365" s="26" t="s">
        <v>689</v>
      </c>
      <c r="C365" s="26" t="s">
        <v>690</v>
      </c>
      <c r="D365" s="27"/>
    </row>
    <row r="366" spans="2:4" ht="15.75" x14ac:dyDescent="0.25">
      <c r="B366" s="26" t="s">
        <v>691</v>
      </c>
      <c r="C366" s="26" t="s">
        <v>692</v>
      </c>
      <c r="D366" s="27"/>
    </row>
    <row r="367" spans="2:4" ht="15.75" x14ac:dyDescent="0.25">
      <c r="B367" s="26" t="s">
        <v>693</v>
      </c>
      <c r="C367" s="26" t="s">
        <v>694</v>
      </c>
      <c r="D367" s="27"/>
    </row>
    <row r="368" spans="2:4" ht="15.75" x14ac:dyDescent="0.25">
      <c r="B368" s="26" t="s">
        <v>695</v>
      </c>
      <c r="C368" s="26" t="s">
        <v>696</v>
      </c>
      <c r="D368" s="27"/>
    </row>
    <row r="369" spans="2:4" ht="15.75" x14ac:dyDescent="0.25">
      <c r="B369" s="26" t="s">
        <v>697</v>
      </c>
      <c r="C369" s="26" t="s">
        <v>698</v>
      </c>
      <c r="D369" s="27"/>
    </row>
    <row r="370" spans="2:4" ht="15.75" x14ac:dyDescent="0.25">
      <c r="B370" s="26" t="s">
        <v>699</v>
      </c>
      <c r="C370" s="26" t="s">
        <v>700</v>
      </c>
      <c r="D370" s="27"/>
    </row>
    <row r="371" spans="2:4" ht="15.75" x14ac:dyDescent="0.25">
      <c r="B371" s="26" t="s">
        <v>701</v>
      </c>
      <c r="C371" s="26" t="s">
        <v>702</v>
      </c>
      <c r="D371" s="27"/>
    </row>
    <row r="372" spans="2:4" ht="15.75" x14ac:dyDescent="0.25">
      <c r="B372" s="26" t="s">
        <v>703</v>
      </c>
      <c r="C372" s="26" t="s">
        <v>704</v>
      </c>
      <c r="D372" s="27"/>
    </row>
    <row r="373" spans="2:4" ht="15.75" x14ac:dyDescent="0.25">
      <c r="B373" s="26" t="s">
        <v>705</v>
      </c>
      <c r="C373" s="26" t="s">
        <v>706</v>
      </c>
      <c r="D373" s="27"/>
    </row>
    <row r="374" spans="2:4" ht="15.75" x14ac:dyDescent="0.25">
      <c r="B374" s="26" t="s">
        <v>707</v>
      </c>
      <c r="C374" s="26" t="s">
        <v>708</v>
      </c>
      <c r="D374" s="27"/>
    </row>
    <row r="375" spans="2:4" ht="15.75" x14ac:dyDescent="0.25">
      <c r="B375" s="26" t="s">
        <v>709</v>
      </c>
      <c r="C375" s="26" t="s">
        <v>710</v>
      </c>
      <c r="D375" s="27"/>
    </row>
    <row r="376" spans="2:4" ht="15.75" x14ac:dyDescent="0.25">
      <c r="B376" s="26" t="s">
        <v>711</v>
      </c>
      <c r="C376" s="26" t="s">
        <v>712</v>
      </c>
      <c r="D376" s="27"/>
    </row>
    <row r="377" spans="2:4" ht="15.75" x14ac:dyDescent="0.25">
      <c r="B377" s="26" t="s">
        <v>713</v>
      </c>
      <c r="C377" s="26" t="s">
        <v>714</v>
      </c>
      <c r="D377" s="27"/>
    </row>
    <row r="378" spans="2:4" ht="15.75" x14ac:dyDescent="0.25">
      <c r="B378" s="26" t="s">
        <v>715</v>
      </c>
      <c r="C378" s="26" t="s">
        <v>716</v>
      </c>
      <c r="D378" s="27"/>
    </row>
    <row r="379" spans="2:4" ht="15.75" x14ac:dyDescent="0.25">
      <c r="B379" s="26" t="s">
        <v>717</v>
      </c>
      <c r="C379" s="26" t="s">
        <v>718</v>
      </c>
      <c r="D379" s="27"/>
    </row>
    <row r="380" spans="2:4" ht="15.75" x14ac:dyDescent="0.25">
      <c r="B380" s="26" t="s">
        <v>719</v>
      </c>
      <c r="C380" s="26" t="s">
        <v>720</v>
      </c>
      <c r="D380" s="27"/>
    </row>
    <row r="381" spans="2:4" ht="15.75" x14ac:dyDescent="0.25">
      <c r="B381" s="26" t="s">
        <v>721</v>
      </c>
      <c r="C381" s="26" t="s">
        <v>722</v>
      </c>
      <c r="D381" s="27"/>
    </row>
    <row r="382" spans="2:4" ht="15.75" x14ac:dyDescent="0.25">
      <c r="B382" s="26" t="s">
        <v>723</v>
      </c>
      <c r="C382" s="26" t="s">
        <v>724</v>
      </c>
      <c r="D382" s="27"/>
    </row>
    <row r="383" spans="2:4" ht="15.75" x14ac:dyDescent="0.25">
      <c r="B383" s="26" t="s">
        <v>725</v>
      </c>
      <c r="C383" s="26" t="s">
        <v>726</v>
      </c>
      <c r="D383" s="27"/>
    </row>
    <row r="384" spans="2:4" ht="15.75" x14ac:dyDescent="0.25">
      <c r="B384" s="26" t="s">
        <v>727</v>
      </c>
      <c r="C384" s="26" t="s">
        <v>728</v>
      </c>
      <c r="D384" s="27"/>
    </row>
    <row r="385" spans="2:4" ht="15.75" x14ac:dyDescent="0.25">
      <c r="B385" s="26" t="s">
        <v>729</v>
      </c>
      <c r="C385" s="26" t="s">
        <v>730</v>
      </c>
      <c r="D385" s="27"/>
    </row>
    <row r="386" spans="2:4" ht="15.75" x14ac:dyDescent="0.25">
      <c r="B386" s="26" t="s">
        <v>731</v>
      </c>
      <c r="C386" s="26" t="s">
        <v>732</v>
      </c>
      <c r="D386" s="27"/>
    </row>
    <row r="387" spans="2:4" ht="15.75" x14ac:dyDescent="0.25">
      <c r="B387" s="26" t="s">
        <v>733</v>
      </c>
      <c r="C387" s="26" t="s">
        <v>734</v>
      </c>
      <c r="D387" s="27"/>
    </row>
    <row r="388" spans="2:4" ht="15.75" x14ac:dyDescent="0.25">
      <c r="B388" s="26" t="s">
        <v>735</v>
      </c>
      <c r="C388" s="26" t="s">
        <v>736</v>
      </c>
      <c r="D388" s="27"/>
    </row>
    <row r="389" spans="2:4" ht="15.75" x14ac:dyDescent="0.25">
      <c r="B389" s="26" t="s">
        <v>737</v>
      </c>
      <c r="C389" s="26" t="s">
        <v>738</v>
      </c>
      <c r="D389" s="27"/>
    </row>
    <row r="390" spans="2:4" ht="15.75" x14ac:dyDescent="0.25">
      <c r="B390" s="26" t="s">
        <v>739</v>
      </c>
      <c r="C390" s="26" t="s">
        <v>740</v>
      </c>
      <c r="D390" s="27"/>
    </row>
    <row r="391" spans="2:4" ht="15.75" x14ac:dyDescent="0.25">
      <c r="B391" s="26" t="s">
        <v>741</v>
      </c>
      <c r="C391" s="26" t="s">
        <v>742</v>
      </c>
      <c r="D391" s="27"/>
    </row>
    <row r="392" spans="2:4" ht="15.75" x14ac:dyDescent="0.25">
      <c r="B392" s="26" t="s">
        <v>743</v>
      </c>
      <c r="C392" s="26" t="s">
        <v>744</v>
      </c>
      <c r="D392" s="27"/>
    </row>
    <row r="393" spans="2:4" ht="15.75" x14ac:dyDescent="0.25">
      <c r="B393" s="26" t="s">
        <v>745</v>
      </c>
      <c r="C393" s="26" t="s">
        <v>746</v>
      </c>
      <c r="D393" s="27"/>
    </row>
    <row r="394" spans="2:4" ht="15.75" x14ac:dyDescent="0.25">
      <c r="B394" s="26" t="s">
        <v>747</v>
      </c>
      <c r="C394" s="26" t="s">
        <v>748</v>
      </c>
      <c r="D394" s="27"/>
    </row>
    <row r="395" spans="2:4" ht="15.75" x14ac:dyDescent="0.25">
      <c r="B395" s="26" t="s">
        <v>749</v>
      </c>
      <c r="C395" s="26" t="s">
        <v>750</v>
      </c>
      <c r="D395" s="27"/>
    </row>
    <row r="396" spans="2:4" ht="15.75" x14ac:dyDescent="0.25">
      <c r="B396" s="26" t="s">
        <v>751</v>
      </c>
      <c r="C396" s="26" t="s">
        <v>752</v>
      </c>
      <c r="D396" s="27"/>
    </row>
    <row r="397" spans="2:4" ht="15.75" x14ac:dyDescent="0.25">
      <c r="B397" s="26" t="s">
        <v>753</v>
      </c>
      <c r="C397" s="26" t="s">
        <v>754</v>
      </c>
      <c r="D397" s="27"/>
    </row>
    <row r="398" spans="2:4" ht="15.75" x14ac:dyDescent="0.25">
      <c r="B398" s="26" t="s">
        <v>755</v>
      </c>
      <c r="C398" s="26" t="s">
        <v>756</v>
      </c>
      <c r="D398" s="27"/>
    </row>
    <row r="399" spans="2:4" ht="15.75" x14ac:dyDescent="0.25">
      <c r="B399" s="26" t="s">
        <v>757</v>
      </c>
      <c r="C399" s="26" t="s">
        <v>758</v>
      </c>
      <c r="D399" s="27"/>
    </row>
    <row r="400" spans="2:4" ht="15.75" x14ac:dyDescent="0.25">
      <c r="B400" s="26" t="s">
        <v>759</v>
      </c>
      <c r="C400" s="26" t="s">
        <v>760</v>
      </c>
      <c r="D400" s="27"/>
    </row>
    <row r="401" spans="2:4" ht="15.75" x14ac:dyDescent="0.25">
      <c r="B401" s="26" t="s">
        <v>761</v>
      </c>
      <c r="C401" s="26" t="s">
        <v>762</v>
      </c>
      <c r="D401" s="27"/>
    </row>
    <row r="402" spans="2:4" ht="15.75" x14ac:dyDescent="0.25">
      <c r="B402" s="26" t="s">
        <v>763</v>
      </c>
      <c r="C402" s="26" t="s">
        <v>764</v>
      </c>
      <c r="D402" s="27"/>
    </row>
    <row r="403" spans="2:4" ht="15.75" x14ac:dyDescent="0.25">
      <c r="B403" s="26" t="s">
        <v>765</v>
      </c>
      <c r="C403" s="26" t="s">
        <v>766</v>
      </c>
      <c r="D403" s="27"/>
    </row>
    <row r="404" spans="2:4" ht="15.75" x14ac:dyDescent="0.25">
      <c r="B404" s="26" t="s">
        <v>767</v>
      </c>
      <c r="C404" s="26" t="s">
        <v>768</v>
      </c>
      <c r="D404" s="27"/>
    </row>
    <row r="405" spans="2:4" ht="15.75" x14ac:dyDescent="0.25">
      <c r="B405" s="26" t="s">
        <v>769</v>
      </c>
      <c r="C405" s="26" t="s">
        <v>770</v>
      </c>
      <c r="D405" s="27"/>
    </row>
    <row r="406" spans="2:4" ht="15.75" x14ac:dyDescent="0.25">
      <c r="B406" s="26" t="s">
        <v>771</v>
      </c>
      <c r="C406" s="26" t="s">
        <v>772</v>
      </c>
      <c r="D406" s="27"/>
    </row>
    <row r="407" spans="2:4" ht="15.75" x14ac:dyDescent="0.25">
      <c r="B407" s="26" t="s">
        <v>773</v>
      </c>
      <c r="C407" s="26" t="s">
        <v>774</v>
      </c>
      <c r="D407" s="27"/>
    </row>
    <row r="408" spans="2:4" ht="15.75" x14ac:dyDescent="0.25">
      <c r="B408" s="26" t="s">
        <v>775</v>
      </c>
      <c r="C408" s="26" t="s">
        <v>776</v>
      </c>
      <c r="D408" s="27"/>
    </row>
    <row r="409" spans="2:4" ht="15.75" x14ac:dyDescent="0.25">
      <c r="B409" s="26" t="s">
        <v>777</v>
      </c>
      <c r="C409" s="26" t="s">
        <v>778</v>
      </c>
      <c r="D409" s="27"/>
    </row>
    <row r="410" spans="2:4" ht="15.75" x14ac:dyDescent="0.25">
      <c r="B410" s="26" t="s">
        <v>779</v>
      </c>
      <c r="C410" s="26" t="s">
        <v>780</v>
      </c>
      <c r="D410" s="27"/>
    </row>
    <row r="411" spans="2:4" ht="15.75" x14ac:dyDescent="0.25">
      <c r="B411" s="26" t="s">
        <v>781</v>
      </c>
      <c r="C411" s="26" t="s">
        <v>782</v>
      </c>
      <c r="D411" s="27"/>
    </row>
    <row r="412" spans="2:4" ht="15.75" x14ac:dyDescent="0.25">
      <c r="B412" s="26" t="s">
        <v>783</v>
      </c>
      <c r="C412" s="26" t="s">
        <v>784</v>
      </c>
      <c r="D412" s="28"/>
    </row>
  </sheetData>
  <mergeCells count="3">
    <mergeCell ref="B3:F3"/>
    <mergeCell ref="B5:F5"/>
    <mergeCell ref="B26:F26"/>
  </mergeCells>
  <dataValidations count="1">
    <dataValidation type="list" allowBlank="1" showInputMessage="1" showErrorMessage="1" sqref="B5:F5">
      <formula1>$B$28:$B$412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90"/>
  <sheetViews>
    <sheetView workbookViewId="0">
      <pane xSplit="3" ySplit="7" topLeftCell="D360" activePane="bottomRight" state="frozen"/>
      <selection activeCell="B1" sqref="A1:B1048576"/>
      <selection pane="topRight" activeCell="B1" sqref="A1:B1048576"/>
      <selection pane="bottomLeft" activeCell="B1" sqref="A1:B1048576"/>
      <selection pane="bottomRight" activeCell="D6" sqref="D6"/>
    </sheetView>
  </sheetViews>
  <sheetFormatPr defaultRowHeight="15" x14ac:dyDescent="0.25"/>
  <cols>
    <col min="1" max="2" width="8.88671875" style="29" hidden="1" customWidth="1"/>
    <col min="3" max="3" width="22.21875" style="29" bestFit="1" customWidth="1"/>
    <col min="4" max="4" width="20.109375" style="31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14.6640625" style="32" customWidth="1"/>
    <col min="9" max="9" width="15.5546875" style="32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8.75" x14ac:dyDescent="0.3">
      <c r="C1" s="30" t="s">
        <v>785</v>
      </c>
    </row>
    <row r="2" spans="1:15" x14ac:dyDescent="0.25">
      <c r="D2" s="33"/>
    </row>
    <row r="3" spans="1:15" s="24" customFormat="1" ht="15.75" thickBot="1" x14ac:dyDescent="0.3">
      <c r="B3" s="34"/>
      <c r="C3" s="34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49.5" customHeight="1" x14ac:dyDescent="0.25">
      <c r="B4" s="37"/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40" t="s">
        <v>786</v>
      </c>
      <c r="M4" s="41" t="s">
        <v>787</v>
      </c>
      <c r="N4" s="39" t="s">
        <v>788</v>
      </c>
      <c r="O4" s="38" t="s">
        <v>17</v>
      </c>
    </row>
    <row r="5" spans="1:15" ht="15.75" thickBot="1" x14ac:dyDescent="0.3">
      <c r="B5" s="42"/>
      <c r="C5" s="42"/>
      <c r="D5" s="42" t="s">
        <v>789</v>
      </c>
      <c r="E5" s="43" t="s">
        <v>789</v>
      </c>
      <c r="F5" s="44" t="s">
        <v>789</v>
      </c>
      <c r="G5" s="44" t="s">
        <v>789</v>
      </c>
      <c r="H5" s="44" t="s">
        <v>789</v>
      </c>
      <c r="I5" s="44" t="s">
        <v>789</v>
      </c>
      <c r="J5" s="44" t="s">
        <v>789</v>
      </c>
      <c r="K5" s="44" t="s">
        <v>789</v>
      </c>
      <c r="L5" s="44" t="s">
        <v>789</v>
      </c>
      <c r="M5" s="44" t="s">
        <v>789</v>
      </c>
      <c r="N5" s="44" t="s">
        <v>789</v>
      </c>
      <c r="O5" s="44" t="s">
        <v>789</v>
      </c>
    </row>
    <row r="6" spans="1:15" x14ac:dyDescent="0.25">
      <c r="A6" s="29" t="s">
        <v>18</v>
      </c>
      <c r="C6" s="29" t="s">
        <v>1</v>
      </c>
      <c r="D6" s="33">
        <v>43564214356.517349</v>
      </c>
      <c r="E6" s="45">
        <v>78687713.893237963</v>
      </c>
      <c r="F6" s="45">
        <v>1450790682.8047657</v>
      </c>
      <c r="G6" s="45">
        <v>307700000.00000018</v>
      </c>
      <c r="H6" s="46">
        <v>121100000.00000098</v>
      </c>
      <c r="I6" s="46">
        <v>186599999.99999902</v>
      </c>
      <c r="J6" s="46">
        <v>129600000.00000098</v>
      </c>
      <c r="K6" s="46">
        <v>1320763209.9150021</v>
      </c>
      <c r="L6" s="46">
        <v>31173651.068072006</v>
      </c>
      <c r="M6" s="46">
        <v>21012361.068069998</v>
      </c>
      <c r="N6" s="46">
        <v>10161290.000002002</v>
      </c>
      <c r="O6" s="46">
        <v>1903999.9999799961</v>
      </c>
    </row>
    <row r="7" spans="1:15" ht="15.75" x14ac:dyDescent="0.25">
      <c r="B7" s="47"/>
      <c r="C7" s="48"/>
      <c r="D7" s="49"/>
      <c r="E7" s="45"/>
      <c r="F7" s="45"/>
      <c r="G7" s="45"/>
      <c r="H7" s="45"/>
      <c r="I7" s="45"/>
      <c r="J7" s="45"/>
      <c r="K7" s="45"/>
      <c r="L7" s="45"/>
      <c r="M7" s="46"/>
      <c r="N7" s="46"/>
      <c r="O7" s="45"/>
    </row>
    <row r="8" spans="1:15" x14ac:dyDescent="0.25">
      <c r="A8" s="48" t="s">
        <v>20</v>
      </c>
      <c r="B8" s="48" t="s">
        <v>790</v>
      </c>
      <c r="C8" s="48" t="s">
        <v>19</v>
      </c>
      <c r="D8" s="33">
        <v>8917333.6863709595</v>
      </c>
      <c r="E8" s="45">
        <v>56208.595606000003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6">
        <v>0</v>
      </c>
      <c r="N8" s="46">
        <v>0</v>
      </c>
      <c r="O8" s="45">
        <v>0</v>
      </c>
    </row>
    <row r="9" spans="1:15" x14ac:dyDescent="0.25">
      <c r="A9" s="48" t="s">
        <v>22</v>
      </c>
      <c r="B9" s="48" t="s">
        <v>790</v>
      </c>
      <c r="C9" s="48" t="s">
        <v>21</v>
      </c>
      <c r="D9" s="33">
        <v>11616549.308026524</v>
      </c>
      <c r="E9" s="45">
        <v>76747.070475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6">
        <v>0</v>
      </c>
      <c r="N9" s="46">
        <v>0</v>
      </c>
      <c r="O9" s="45">
        <v>0</v>
      </c>
    </row>
    <row r="10" spans="1:15" x14ac:dyDescent="0.25">
      <c r="A10" s="48" t="s">
        <v>24</v>
      </c>
      <c r="B10" s="48" t="s">
        <v>790</v>
      </c>
      <c r="C10" s="48" t="s">
        <v>23</v>
      </c>
      <c r="D10" s="33">
        <v>12007004.614084713</v>
      </c>
      <c r="E10" s="45">
        <v>76747.070475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6">
        <v>0</v>
      </c>
      <c r="N10" s="46">
        <v>0</v>
      </c>
      <c r="O10" s="45">
        <v>0</v>
      </c>
    </row>
    <row r="11" spans="1:15" x14ac:dyDescent="0.25">
      <c r="A11" s="48" t="s">
        <v>26</v>
      </c>
      <c r="B11" s="48" t="s">
        <v>790</v>
      </c>
      <c r="C11" s="48" t="s">
        <v>25</v>
      </c>
      <c r="D11" s="33">
        <v>18740735.06150119</v>
      </c>
      <c r="E11" s="45">
        <v>97286.528938999996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6">
        <v>0</v>
      </c>
      <c r="N11" s="46">
        <v>0</v>
      </c>
      <c r="O11" s="45">
        <v>0</v>
      </c>
    </row>
    <row r="12" spans="1:15" x14ac:dyDescent="0.25">
      <c r="A12" s="48" t="s">
        <v>28</v>
      </c>
      <c r="B12" s="48" t="s">
        <v>790</v>
      </c>
      <c r="C12" s="48" t="s">
        <v>27</v>
      </c>
      <c r="D12" s="33">
        <v>14115222.192514259</v>
      </c>
      <c r="E12" s="45">
        <v>49179.816266000002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6">
        <v>0</v>
      </c>
      <c r="N12" s="46">
        <v>0</v>
      </c>
      <c r="O12" s="45">
        <v>0</v>
      </c>
    </row>
    <row r="13" spans="1:15" x14ac:dyDescent="0.25">
      <c r="A13" s="48" t="s">
        <v>30</v>
      </c>
      <c r="B13" s="48" t="s">
        <v>790</v>
      </c>
      <c r="C13" s="48" t="s">
        <v>29</v>
      </c>
      <c r="D13" s="33">
        <v>14366153.409435885</v>
      </c>
      <c r="E13" s="45">
        <v>49179.816266000002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6">
        <v>0</v>
      </c>
      <c r="N13" s="46">
        <v>0</v>
      </c>
      <c r="O13" s="45">
        <v>0</v>
      </c>
    </row>
    <row r="14" spans="1:15" x14ac:dyDescent="0.25">
      <c r="A14" s="48" t="s">
        <v>32</v>
      </c>
      <c r="B14" s="48" t="s">
        <v>791</v>
      </c>
      <c r="C14" s="48" t="s">
        <v>31</v>
      </c>
      <c r="D14" s="33">
        <v>42370577.296037003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6">
        <v>0</v>
      </c>
      <c r="N14" s="46">
        <v>0</v>
      </c>
      <c r="O14" s="45">
        <v>0</v>
      </c>
    </row>
    <row r="15" spans="1:15" x14ac:dyDescent="0.25">
      <c r="A15" s="48" t="s">
        <v>34</v>
      </c>
      <c r="B15" s="48" t="s">
        <v>790</v>
      </c>
      <c r="C15" s="48" t="s">
        <v>33</v>
      </c>
      <c r="D15" s="33">
        <v>24044119.838178664</v>
      </c>
      <c r="E15" s="45">
        <v>53176.168135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6">
        <v>0</v>
      </c>
      <c r="N15" s="46">
        <v>0</v>
      </c>
      <c r="O15" s="45">
        <v>0</v>
      </c>
    </row>
    <row r="16" spans="1:15" x14ac:dyDescent="0.25">
      <c r="A16" s="48" t="s">
        <v>36</v>
      </c>
      <c r="B16" s="48" t="s">
        <v>790</v>
      </c>
      <c r="C16" s="48" t="s">
        <v>35</v>
      </c>
      <c r="D16" s="33">
        <v>9746770.5726395752</v>
      </c>
      <c r="E16" s="45">
        <v>49179.816266000002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6">
        <v>0</v>
      </c>
      <c r="N16" s="46">
        <v>0</v>
      </c>
      <c r="O16" s="45">
        <v>0</v>
      </c>
    </row>
    <row r="17" spans="1:15" x14ac:dyDescent="0.25">
      <c r="A17" s="48" t="s">
        <v>38</v>
      </c>
      <c r="B17" s="48" t="s">
        <v>792</v>
      </c>
      <c r="C17" s="48" t="s">
        <v>37</v>
      </c>
      <c r="D17" s="33">
        <v>144866464.06365114</v>
      </c>
      <c r="E17" s="45">
        <v>415669.77426700003</v>
      </c>
      <c r="F17" s="45">
        <v>4462266.600141</v>
      </c>
      <c r="G17" s="45">
        <v>1044258.544152</v>
      </c>
      <c r="H17" s="45">
        <v>334355.22518299997</v>
      </c>
      <c r="I17" s="45">
        <v>709903.31896900001</v>
      </c>
      <c r="J17" s="45">
        <v>688920.86132300005</v>
      </c>
      <c r="K17" s="45">
        <v>7684158.7105050003</v>
      </c>
      <c r="L17" s="45">
        <v>149789.166929</v>
      </c>
      <c r="M17" s="46">
        <v>121771.635333</v>
      </c>
      <c r="N17" s="46">
        <v>28017.531596000001</v>
      </c>
      <c r="O17" s="45">
        <v>9379.3103460000002</v>
      </c>
    </row>
    <row r="18" spans="1:15" x14ac:dyDescent="0.25">
      <c r="A18" s="48" t="s">
        <v>40</v>
      </c>
      <c r="B18" s="48" t="s">
        <v>792</v>
      </c>
      <c r="C18" s="48" t="s">
        <v>39</v>
      </c>
      <c r="D18" s="33">
        <v>256159535.085179</v>
      </c>
      <c r="E18" s="45">
        <v>586828.32162200008</v>
      </c>
      <c r="F18" s="45">
        <v>11275382.897541001</v>
      </c>
      <c r="G18" s="45">
        <v>1893450.7926059999</v>
      </c>
      <c r="H18" s="45">
        <v>768027.91792299994</v>
      </c>
      <c r="I18" s="45">
        <v>1125422.8746829999</v>
      </c>
      <c r="J18" s="45">
        <v>718457.57168699999</v>
      </c>
      <c r="K18" s="45">
        <v>8289810.2461079992</v>
      </c>
      <c r="L18" s="45">
        <v>185268.57758099999</v>
      </c>
      <c r="M18" s="46">
        <v>132277.815867</v>
      </c>
      <c r="N18" s="46">
        <v>52990.761714</v>
      </c>
      <c r="O18" s="45">
        <v>9379.3103460000002</v>
      </c>
    </row>
    <row r="19" spans="1:15" x14ac:dyDescent="0.25">
      <c r="A19" s="48" t="s">
        <v>42</v>
      </c>
      <c r="B19" s="48" t="s">
        <v>793</v>
      </c>
      <c r="C19" s="48" t="s">
        <v>41</v>
      </c>
      <c r="D19" s="33">
        <v>171383481.08432436</v>
      </c>
      <c r="E19" s="45">
        <v>83593.884495000006</v>
      </c>
      <c r="F19" s="45">
        <v>4382909.5833419999</v>
      </c>
      <c r="G19" s="45">
        <v>1470390.5482899998</v>
      </c>
      <c r="H19" s="45">
        <v>507534.09582799999</v>
      </c>
      <c r="I19" s="45">
        <v>962856.45246199996</v>
      </c>
      <c r="J19" s="45">
        <v>749864.561399</v>
      </c>
      <c r="K19" s="45">
        <v>6472049.0978589999</v>
      </c>
      <c r="L19" s="45">
        <v>136115.36335</v>
      </c>
      <c r="M19" s="46">
        <v>117769.280843</v>
      </c>
      <c r="N19" s="46">
        <v>18346.082506999999</v>
      </c>
      <c r="O19" s="45">
        <v>9379.3103460000002</v>
      </c>
    </row>
    <row r="20" spans="1:15" x14ac:dyDescent="0.25">
      <c r="A20" s="48" t="s">
        <v>44</v>
      </c>
      <c r="B20" s="48" t="s">
        <v>790</v>
      </c>
      <c r="C20" s="48" t="s">
        <v>43</v>
      </c>
      <c r="D20" s="33">
        <v>10066488.409492198</v>
      </c>
      <c r="E20" s="45">
        <v>92884.935383999997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6">
        <v>0</v>
      </c>
      <c r="N20" s="46">
        <v>0</v>
      </c>
      <c r="O20" s="45">
        <v>0</v>
      </c>
    </row>
    <row r="21" spans="1:15" x14ac:dyDescent="0.25">
      <c r="A21" s="48" t="s">
        <v>46</v>
      </c>
      <c r="B21" s="48" t="s">
        <v>790</v>
      </c>
      <c r="C21" s="48" t="s">
        <v>45</v>
      </c>
      <c r="D21" s="33">
        <v>26856117.855374701</v>
      </c>
      <c r="E21" s="45">
        <v>196069.10788999998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6">
        <v>0</v>
      </c>
      <c r="N21" s="46">
        <v>0</v>
      </c>
      <c r="O21" s="45">
        <v>0</v>
      </c>
    </row>
    <row r="22" spans="1:15" x14ac:dyDescent="0.25">
      <c r="A22" s="48" t="s">
        <v>48</v>
      </c>
      <c r="B22" s="48" t="s">
        <v>790</v>
      </c>
      <c r="C22" s="48" t="s">
        <v>47</v>
      </c>
      <c r="D22" s="33">
        <v>16218556.006413657</v>
      </c>
      <c r="E22" s="45">
        <v>99731.74940500001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6">
        <v>0</v>
      </c>
      <c r="N22" s="46">
        <v>0</v>
      </c>
      <c r="O22" s="45">
        <v>0</v>
      </c>
    </row>
    <row r="23" spans="1:15" x14ac:dyDescent="0.25">
      <c r="A23" s="48" t="s">
        <v>50</v>
      </c>
      <c r="B23" s="48" t="s">
        <v>790</v>
      </c>
      <c r="C23" s="48" t="s">
        <v>49</v>
      </c>
      <c r="D23" s="33">
        <v>12978502.418724744</v>
      </c>
      <c r="E23" s="45">
        <v>90439.714919000005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6">
        <v>0</v>
      </c>
      <c r="N23" s="46">
        <v>0</v>
      </c>
      <c r="O23" s="45">
        <v>0</v>
      </c>
    </row>
    <row r="24" spans="1:15" x14ac:dyDescent="0.25">
      <c r="A24" s="48" t="s">
        <v>52</v>
      </c>
      <c r="B24" s="48" t="s">
        <v>794</v>
      </c>
      <c r="C24" s="48" t="s">
        <v>51</v>
      </c>
      <c r="D24" s="33">
        <v>120135122.15791753</v>
      </c>
      <c r="E24" s="45">
        <v>202426.090941</v>
      </c>
      <c r="F24" s="45">
        <v>3506440.4264690001</v>
      </c>
      <c r="G24" s="45">
        <v>1017392.089811</v>
      </c>
      <c r="H24" s="45">
        <v>450010.01529000001</v>
      </c>
      <c r="I24" s="45">
        <v>567382.07452100003</v>
      </c>
      <c r="J24" s="45">
        <v>224025.43343400001</v>
      </c>
      <c r="K24" s="45">
        <v>3496306.9529940002</v>
      </c>
      <c r="L24" s="45">
        <v>163984.18277900002</v>
      </c>
      <c r="M24" s="46">
        <v>125974.10754600001</v>
      </c>
      <c r="N24" s="46">
        <v>38010.075233000003</v>
      </c>
      <c r="O24" s="45">
        <v>14068.965514</v>
      </c>
    </row>
    <row r="25" spans="1:15" x14ac:dyDescent="0.25">
      <c r="A25" s="48" t="s">
        <v>54</v>
      </c>
      <c r="B25" s="48" t="s">
        <v>794</v>
      </c>
      <c r="C25" s="48" t="s">
        <v>53</v>
      </c>
      <c r="D25" s="33">
        <v>134275374.90213105</v>
      </c>
      <c r="E25" s="45">
        <v>195580.26051699999</v>
      </c>
      <c r="F25" s="45">
        <v>10802673.911472</v>
      </c>
      <c r="G25" s="45">
        <v>838541.18526699999</v>
      </c>
      <c r="H25" s="45">
        <v>355859.563853</v>
      </c>
      <c r="I25" s="45">
        <v>482681.62141399999</v>
      </c>
      <c r="J25" s="45">
        <v>359351.13704900001</v>
      </c>
      <c r="K25" s="45">
        <v>4007183.7451050002</v>
      </c>
      <c r="L25" s="45">
        <v>162118.220516</v>
      </c>
      <c r="M25" s="46">
        <v>125473.81323500001</v>
      </c>
      <c r="N25" s="46">
        <v>36644.407281</v>
      </c>
      <c r="O25" s="45">
        <v>9379.3103460000002</v>
      </c>
    </row>
    <row r="26" spans="1:15" x14ac:dyDescent="0.25">
      <c r="A26" s="48" t="s">
        <v>56</v>
      </c>
      <c r="B26" s="48" t="s">
        <v>791</v>
      </c>
      <c r="C26" s="48" t="s">
        <v>55</v>
      </c>
      <c r="D26" s="33">
        <v>28479628.736805253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6">
        <v>0</v>
      </c>
      <c r="N26" s="46">
        <v>0</v>
      </c>
      <c r="O26" s="45">
        <v>0</v>
      </c>
    </row>
    <row r="27" spans="1:15" x14ac:dyDescent="0.25">
      <c r="A27" s="48" t="s">
        <v>58</v>
      </c>
      <c r="B27" s="48" t="s">
        <v>791</v>
      </c>
      <c r="C27" s="48" t="s">
        <v>57</v>
      </c>
      <c r="D27" s="33">
        <v>32459997.895046931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6">
        <v>0</v>
      </c>
      <c r="N27" s="46">
        <v>0</v>
      </c>
      <c r="O27" s="45">
        <v>0</v>
      </c>
    </row>
    <row r="28" spans="1:15" x14ac:dyDescent="0.25">
      <c r="A28" s="48" t="s">
        <v>60</v>
      </c>
      <c r="B28" s="48" t="s">
        <v>792</v>
      </c>
      <c r="C28" s="48" t="s">
        <v>59</v>
      </c>
      <c r="D28" s="33">
        <v>154669243.97745821</v>
      </c>
      <c r="E28" s="45">
        <v>393438.53012200003</v>
      </c>
      <c r="F28" s="45">
        <v>5399191.644142</v>
      </c>
      <c r="G28" s="45">
        <v>1303015.8019659999</v>
      </c>
      <c r="H28" s="45">
        <v>581203.45052900002</v>
      </c>
      <c r="I28" s="45">
        <v>721812.35143699998</v>
      </c>
      <c r="J28" s="45">
        <v>449495.74048699997</v>
      </c>
      <c r="K28" s="45">
        <v>5553114.1464629993</v>
      </c>
      <c r="L28" s="45">
        <v>180104.57487700001</v>
      </c>
      <c r="M28" s="46">
        <v>130776.932933</v>
      </c>
      <c r="N28" s="46">
        <v>49327.641944000003</v>
      </c>
      <c r="O28" s="45">
        <v>9379.3103460000002</v>
      </c>
    </row>
    <row r="29" spans="1:15" x14ac:dyDescent="0.25">
      <c r="A29" s="48" t="s">
        <v>62</v>
      </c>
      <c r="B29" s="48" t="s">
        <v>793</v>
      </c>
      <c r="C29" s="48" t="s">
        <v>61</v>
      </c>
      <c r="D29" s="33">
        <v>864190682.92110884</v>
      </c>
      <c r="E29" s="45">
        <v>1066070.8771820001</v>
      </c>
      <c r="F29" s="45">
        <v>39663998.534653001</v>
      </c>
      <c r="G29" s="45">
        <v>6684200.4917890001</v>
      </c>
      <c r="H29" s="45">
        <v>2329971.6730749998</v>
      </c>
      <c r="I29" s="45">
        <v>4354228.8187140003</v>
      </c>
      <c r="J29" s="45">
        <v>5545942.9647479998</v>
      </c>
      <c r="K29" s="45">
        <v>35270396.789084002</v>
      </c>
      <c r="L29" s="45">
        <v>268696.14009100001</v>
      </c>
      <c r="M29" s="46">
        <v>157092.4137</v>
      </c>
      <c r="N29" s="46">
        <v>111603.726391</v>
      </c>
      <c r="O29" s="45">
        <v>18758.620687999999</v>
      </c>
    </row>
    <row r="30" spans="1:15" x14ac:dyDescent="0.25">
      <c r="A30" s="48" t="s">
        <v>64</v>
      </c>
      <c r="B30" s="48" t="s">
        <v>790</v>
      </c>
      <c r="C30" s="48" t="s">
        <v>63</v>
      </c>
      <c r="D30" s="33">
        <v>9748294.0299627427</v>
      </c>
      <c r="E30" s="45">
        <v>56208.595606000003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6">
        <v>0</v>
      </c>
      <c r="N30" s="46">
        <v>0</v>
      </c>
      <c r="O30" s="45">
        <v>0</v>
      </c>
    </row>
    <row r="31" spans="1:15" x14ac:dyDescent="0.25">
      <c r="A31" s="48" t="s">
        <v>66</v>
      </c>
      <c r="B31" s="48" t="s">
        <v>794</v>
      </c>
      <c r="C31" s="48" t="s">
        <v>65</v>
      </c>
      <c r="D31" s="33">
        <v>115309760.13346481</v>
      </c>
      <c r="E31" s="45">
        <v>106577.579828</v>
      </c>
      <c r="F31" s="45">
        <v>4443943.6468359996</v>
      </c>
      <c r="G31" s="45">
        <v>897876.00991400005</v>
      </c>
      <c r="H31" s="45">
        <v>303543.14459500002</v>
      </c>
      <c r="I31" s="45">
        <v>594332.86531899997</v>
      </c>
      <c r="J31" s="45">
        <v>579825.75027199998</v>
      </c>
      <c r="K31" s="45">
        <v>6659277.0393059999</v>
      </c>
      <c r="L31" s="45">
        <v>140309.56507700001</v>
      </c>
      <c r="M31" s="46">
        <v>118969.98719099999</v>
      </c>
      <c r="N31" s="46">
        <v>21339.577885999999</v>
      </c>
      <c r="O31" s="45">
        <v>9379.3103460000002</v>
      </c>
    </row>
    <row r="32" spans="1:15" x14ac:dyDescent="0.25">
      <c r="A32" s="48" t="s">
        <v>68</v>
      </c>
      <c r="B32" s="48" t="s">
        <v>794</v>
      </c>
      <c r="C32" s="48" t="s">
        <v>67</v>
      </c>
      <c r="D32" s="33">
        <v>125933468.71926187</v>
      </c>
      <c r="E32" s="45">
        <v>516868.06579199998</v>
      </c>
      <c r="F32" s="45">
        <v>5019970.5927889999</v>
      </c>
      <c r="G32" s="45">
        <v>1164619.0276560001</v>
      </c>
      <c r="H32" s="45">
        <v>462004.40236399998</v>
      </c>
      <c r="I32" s="45">
        <v>702614.62529200001</v>
      </c>
      <c r="J32" s="45">
        <v>846459.52038300002</v>
      </c>
      <c r="K32" s="45">
        <v>4801630.3081710003</v>
      </c>
      <c r="L32" s="45">
        <v>132484.57211400001</v>
      </c>
      <c r="M32" s="46">
        <v>116668.633359</v>
      </c>
      <c r="N32" s="46">
        <v>15815.938754999999</v>
      </c>
      <c r="O32" s="45">
        <v>9379.3103460000002</v>
      </c>
    </row>
    <row r="33" spans="1:15" x14ac:dyDescent="0.25">
      <c r="A33" s="48" t="s">
        <v>70</v>
      </c>
      <c r="B33" s="48" t="s">
        <v>790</v>
      </c>
      <c r="C33" s="48" t="s">
        <v>69</v>
      </c>
      <c r="D33" s="33">
        <v>9780987.3372961637</v>
      </c>
      <c r="E33" s="45">
        <v>49361.781585999997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6">
        <v>0</v>
      </c>
      <c r="N33" s="46">
        <v>0</v>
      </c>
      <c r="O33" s="45">
        <v>0</v>
      </c>
    </row>
    <row r="34" spans="1:15" x14ac:dyDescent="0.25">
      <c r="A34" s="48" t="s">
        <v>72</v>
      </c>
      <c r="B34" s="48" t="s">
        <v>793</v>
      </c>
      <c r="C34" s="48" t="s">
        <v>71</v>
      </c>
      <c r="D34" s="33">
        <v>203379806.64403257</v>
      </c>
      <c r="E34" s="45">
        <v>149611.886253</v>
      </c>
      <c r="F34" s="45">
        <v>8127267.0167720001</v>
      </c>
      <c r="G34" s="45">
        <v>1719512.8727059998</v>
      </c>
      <c r="H34" s="45">
        <v>638709.24074499996</v>
      </c>
      <c r="I34" s="45">
        <v>1080803.6319609999</v>
      </c>
      <c r="J34" s="45">
        <v>914081.71394299995</v>
      </c>
      <c r="K34" s="45">
        <v>8453800.8044419996</v>
      </c>
      <c r="L34" s="45">
        <v>143361.22508599999</v>
      </c>
      <c r="M34" s="46">
        <v>119870.51694999999</v>
      </c>
      <c r="N34" s="46">
        <v>23490.708136000001</v>
      </c>
      <c r="O34" s="45">
        <v>9379.3103460000002</v>
      </c>
    </row>
    <row r="35" spans="1:15" x14ac:dyDescent="0.25">
      <c r="A35" s="48" t="s">
        <v>74</v>
      </c>
      <c r="B35" s="48" t="s">
        <v>790</v>
      </c>
      <c r="C35" s="48" t="s">
        <v>73</v>
      </c>
      <c r="D35" s="33">
        <v>8293249.1806769697</v>
      </c>
      <c r="E35" s="45">
        <v>79192.290940000006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6">
        <v>0</v>
      </c>
      <c r="N35" s="46">
        <v>0</v>
      </c>
      <c r="O35" s="45">
        <v>0</v>
      </c>
    </row>
    <row r="36" spans="1:15" x14ac:dyDescent="0.25">
      <c r="A36" s="48" t="s">
        <v>76</v>
      </c>
      <c r="B36" s="48" t="s">
        <v>794</v>
      </c>
      <c r="C36" s="48" t="s">
        <v>75</v>
      </c>
      <c r="D36" s="33">
        <v>131791518.73627509</v>
      </c>
      <c r="E36" s="45">
        <v>558953.20176199998</v>
      </c>
      <c r="F36" s="45">
        <v>37053.608240000001</v>
      </c>
      <c r="G36" s="45">
        <v>1200425.382129</v>
      </c>
      <c r="H36" s="45">
        <v>513182.75710799999</v>
      </c>
      <c r="I36" s="45">
        <v>687242.62502100004</v>
      </c>
      <c r="J36" s="45">
        <v>445655.79496600002</v>
      </c>
      <c r="K36" s="45">
        <v>3989109.0595150003</v>
      </c>
      <c r="L36" s="45">
        <v>131596.06089600001</v>
      </c>
      <c r="M36" s="46">
        <v>116368.45677200001</v>
      </c>
      <c r="N36" s="46">
        <v>15227.604124</v>
      </c>
      <c r="O36" s="45">
        <v>9379.3103460000002</v>
      </c>
    </row>
    <row r="37" spans="1:15" x14ac:dyDescent="0.25">
      <c r="A37" s="48" t="s">
        <v>78</v>
      </c>
      <c r="B37" s="48" t="s">
        <v>794</v>
      </c>
      <c r="C37" s="48" t="s">
        <v>77</v>
      </c>
      <c r="D37" s="33">
        <v>81350465.738303289</v>
      </c>
      <c r="E37" s="45">
        <v>49179.816266000002</v>
      </c>
      <c r="F37" s="45">
        <v>8379120.8469200004</v>
      </c>
      <c r="G37" s="45">
        <v>470361.05299599998</v>
      </c>
      <c r="H37" s="45">
        <v>189032.51577699999</v>
      </c>
      <c r="I37" s="45">
        <v>281328.53721899999</v>
      </c>
      <c r="J37" s="45">
        <v>156628.36609200001</v>
      </c>
      <c r="K37" s="45">
        <v>2695479.6046120003</v>
      </c>
      <c r="L37" s="45">
        <v>142244.08642100001</v>
      </c>
      <c r="M37" s="46">
        <v>119570.340364</v>
      </c>
      <c r="N37" s="46">
        <v>22673.746057</v>
      </c>
      <c r="O37" s="45">
        <v>9379.3103460000002</v>
      </c>
    </row>
    <row r="38" spans="1:15" x14ac:dyDescent="0.25">
      <c r="A38" s="48" t="s">
        <v>80</v>
      </c>
      <c r="B38" s="48" t="s">
        <v>793</v>
      </c>
      <c r="C38" s="48" t="s">
        <v>79</v>
      </c>
      <c r="D38" s="33">
        <v>382787385.94452298</v>
      </c>
      <c r="E38" s="45">
        <v>117825.00380799999</v>
      </c>
      <c r="F38" s="45">
        <v>12950309.507167</v>
      </c>
      <c r="G38" s="45">
        <v>2794423.9650980001</v>
      </c>
      <c r="H38" s="45">
        <v>1008342.433604</v>
      </c>
      <c r="I38" s="45">
        <v>1786081.531494</v>
      </c>
      <c r="J38" s="45">
        <v>1758828.317451</v>
      </c>
      <c r="K38" s="45">
        <v>16839152.566599</v>
      </c>
      <c r="L38" s="45">
        <v>184174.809721</v>
      </c>
      <c r="M38" s="46">
        <v>131977.63928</v>
      </c>
      <c r="N38" s="46">
        <v>52197.170441000002</v>
      </c>
      <c r="O38" s="45">
        <v>18758.620687999999</v>
      </c>
    </row>
    <row r="39" spans="1:15" x14ac:dyDescent="0.25">
      <c r="A39" s="48" t="s">
        <v>82</v>
      </c>
      <c r="B39" s="48" t="s">
        <v>790</v>
      </c>
      <c r="C39" s="48" t="s">
        <v>81</v>
      </c>
      <c r="D39" s="33">
        <v>15993732.158654641</v>
      </c>
      <c r="E39" s="45">
        <v>69901.240051000001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6">
        <v>0</v>
      </c>
      <c r="N39" s="46">
        <v>0</v>
      </c>
      <c r="O39" s="45">
        <v>0</v>
      </c>
    </row>
    <row r="40" spans="1:15" x14ac:dyDescent="0.25">
      <c r="A40" s="48" t="s">
        <v>84</v>
      </c>
      <c r="B40" s="48" t="s">
        <v>790</v>
      </c>
      <c r="C40" s="48" t="s">
        <v>83</v>
      </c>
      <c r="D40" s="33">
        <v>12237170.408105724</v>
      </c>
      <c r="E40" s="45">
        <v>138364.46227299998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6">
        <v>0</v>
      </c>
      <c r="N40" s="46">
        <v>0</v>
      </c>
      <c r="O40" s="45">
        <v>0</v>
      </c>
    </row>
    <row r="41" spans="1:15" x14ac:dyDescent="0.25">
      <c r="A41" s="48" t="s">
        <v>86</v>
      </c>
      <c r="B41" s="48" t="s">
        <v>792</v>
      </c>
      <c r="C41" s="48" t="s">
        <v>85</v>
      </c>
      <c r="D41" s="33">
        <v>246452414.87188414</v>
      </c>
      <c r="E41" s="45">
        <v>1537488.9239749999</v>
      </c>
      <c r="F41" s="45">
        <v>8034124.1393539999</v>
      </c>
      <c r="G41" s="45">
        <v>1538877.646522</v>
      </c>
      <c r="H41" s="45">
        <v>494667.87004499999</v>
      </c>
      <c r="I41" s="45">
        <v>1044209.776477</v>
      </c>
      <c r="J41" s="45">
        <v>768899.39722699998</v>
      </c>
      <c r="K41" s="45">
        <v>9025168.2631400004</v>
      </c>
      <c r="L41" s="45">
        <v>189560.80592499999</v>
      </c>
      <c r="M41" s="46">
        <v>133578.581076</v>
      </c>
      <c r="N41" s="46">
        <v>55982.224848999998</v>
      </c>
      <c r="O41" s="45">
        <v>9379.3103460000002</v>
      </c>
    </row>
    <row r="42" spans="1:15" x14ac:dyDescent="0.25">
      <c r="A42" s="48" t="s">
        <v>88</v>
      </c>
      <c r="B42" s="48" t="s">
        <v>790</v>
      </c>
      <c r="C42" s="48" t="s">
        <v>87</v>
      </c>
      <c r="D42" s="33">
        <v>9428718.4723301362</v>
      </c>
      <c r="E42" s="45">
        <v>49179.816266000002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6">
        <v>0</v>
      </c>
      <c r="N42" s="46">
        <v>0</v>
      </c>
      <c r="O42" s="45">
        <v>0</v>
      </c>
    </row>
    <row r="43" spans="1:15" x14ac:dyDescent="0.25">
      <c r="A43" s="48" t="s">
        <v>90</v>
      </c>
      <c r="B43" s="48" t="s">
        <v>794</v>
      </c>
      <c r="C43" s="48" t="s">
        <v>89</v>
      </c>
      <c r="D43" s="33">
        <v>212403608.92925102</v>
      </c>
      <c r="E43" s="45">
        <v>1271460.54385</v>
      </c>
      <c r="F43" s="45">
        <v>7095927.7235230003</v>
      </c>
      <c r="G43" s="45">
        <v>1537730.435113</v>
      </c>
      <c r="H43" s="45">
        <v>582446.17633299995</v>
      </c>
      <c r="I43" s="45">
        <v>955284.25878000003</v>
      </c>
      <c r="J43" s="45">
        <v>565759.50277599995</v>
      </c>
      <c r="K43" s="45">
        <v>6075271.0617430005</v>
      </c>
      <c r="L43" s="45">
        <v>213938.52173700003</v>
      </c>
      <c r="M43" s="46">
        <v>140782.81915600001</v>
      </c>
      <c r="N43" s="46">
        <v>73155.702581000005</v>
      </c>
      <c r="O43" s="45">
        <v>9379.3103460000002</v>
      </c>
    </row>
    <row r="44" spans="1:15" x14ac:dyDescent="0.25">
      <c r="A44" s="48" t="s">
        <v>92</v>
      </c>
      <c r="B44" s="48" t="s">
        <v>794</v>
      </c>
      <c r="C44" s="48" t="s">
        <v>91</v>
      </c>
      <c r="D44" s="33">
        <v>345865916.53889501</v>
      </c>
      <c r="E44" s="45">
        <v>1062647.9619710001</v>
      </c>
      <c r="F44" s="45">
        <v>18464561.328887999</v>
      </c>
      <c r="G44" s="45">
        <v>2554786.1872760002</v>
      </c>
      <c r="H44" s="45">
        <v>977730.53043499996</v>
      </c>
      <c r="I44" s="45">
        <v>1577055.6568410001</v>
      </c>
      <c r="J44" s="45">
        <v>1406325.8361790001</v>
      </c>
      <c r="K44" s="45">
        <v>10861822.548029</v>
      </c>
      <c r="L44" s="45">
        <v>199367.061842</v>
      </c>
      <c r="M44" s="46">
        <v>136480.28808</v>
      </c>
      <c r="N44" s="46">
        <v>62886.773761999997</v>
      </c>
      <c r="O44" s="45">
        <v>18758.620687999999</v>
      </c>
    </row>
    <row r="45" spans="1:15" x14ac:dyDescent="0.25">
      <c r="A45" s="48" t="s">
        <v>94</v>
      </c>
      <c r="B45" s="48" t="s">
        <v>790</v>
      </c>
      <c r="C45" s="48" t="s">
        <v>93</v>
      </c>
      <c r="D45" s="33">
        <v>11073932.672752932</v>
      </c>
      <c r="E45" s="45">
        <v>110979.17338399999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6">
        <v>0</v>
      </c>
      <c r="N45" s="46">
        <v>0</v>
      </c>
      <c r="O45" s="45">
        <v>0</v>
      </c>
    </row>
    <row r="46" spans="1:15" x14ac:dyDescent="0.25">
      <c r="A46" s="48" t="s">
        <v>96</v>
      </c>
      <c r="B46" s="48" t="s">
        <v>792</v>
      </c>
      <c r="C46" s="48" t="s">
        <v>95</v>
      </c>
      <c r="D46" s="33">
        <v>201735471.9007585</v>
      </c>
      <c r="E46" s="45">
        <v>393438.53012200003</v>
      </c>
      <c r="F46" s="45">
        <v>9267841.5917830002</v>
      </c>
      <c r="G46" s="45">
        <v>1721182.369676</v>
      </c>
      <c r="H46" s="45">
        <v>795602.61141999997</v>
      </c>
      <c r="I46" s="45">
        <v>925579.758256</v>
      </c>
      <c r="J46" s="45">
        <v>736567.05593799998</v>
      </c>
      <c r="K46" s="45">
        <v>6892416.5840349998</v>
      </c>
      <c r="L46" s="45">
        <v>216942.42401299998</v>
      </c>
      <c r="M46" s="46">
        <v>141683.34891599999</v>
      </c>
      <c r="N46" s="46">
        <v>75259.075096999994</v>
      </c>
      <c r="O46" s="45">
        <v>14068.965514</v>
      </c>
    </row>
    <row r="47" spans="1:15" x14ac:dyDescent="0.25">
      <c r="A47" s="48" t="s">
        <v>98</v>
      </c>
      <c r="B47" s="48" t="s">
        <v>790</v>
      </c>
      <c r="C47" s="48" t="s">
        <v>97</v>
      </c>
      <c r="D47" s="33">
        <v>11253335.897348769</v>
      </c>
      <c r="E47" s="45">
        <v>110979.17338399999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6">
        <v>0</v>
      </c>
      <c r="N47" s="46">
        <v>0</v>
      </c>
      <c r="O47" s="45">
        <v>0</v>
      </c>
    </row>
    <row r="48" spans="1:15" x14ac:dyDescent="0.25">
      <c r="A48" s="48" t="s">
        <v>100</v>
      </c>
      <c r="B48" s="48" t="s">
        <v>790</v>
      </c>
      <c r="C48" s="48" t="s">
        <v>99</v>
      </c>
      <c r="D48" s="33">
        <v>8916222.4311282188</v>
      </c>
      <c r="E48" s="45">
        <v>63054.426029999995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6">
        <v>0</v>
      </c>
      <c r="N48" s="46">
        <v>0</v>
      </c>
      <c r="O48" s="45">
        <v>0</v>
      </c>
    </row>
    <row r="49" spans="1:15" x14ac:dyDescent="0.25">
      <c r="A49" s="48" t="s">
        <v>102</v>
      </c>
      <c r="B49" s="48" t="s">
        <v>790</v>
      </c>
      <c r="C49" s="48" t="s">
        <v>101</v>
      </c>
      <c r="D49" s="33">
        <v>10233958.035353441</v>
      </c>
      <c r="E49" s="45">
        <v>86332.216665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6">
        <v>0</v>
      </c>
      <c r="N49" s="46">
        <v>0</v>
      </c>
      <c r="O49" s="45">
        <v>0</v>
      </c>
    </row>
    <row r="50" spans="1:15" x14ac:dyDescent="0.25">
      <c r="A50" s="48" t="s">
        <v>104</v>
      </c>
      <c r="B50" s="48" t="s">
        <v>795</v>
      </c>
      <c r="C50" s="48" t="s">
        <v>103</v>
      </c>
      <c r="D50" s="33">
        <v>317973953.12848312</v>
      </c>
      <c r="E50" s="45">
        <v>0</v>
      </c>
      <c r="F50" s="45">
        <v>16875883.639412999</v>
      </c>
      <c r="G50" s="45">
        <v>2335475.0532399998</v>
      </c>
      <c r="H50" s="45">
        <v>1036025.852907</v>
      </c>
      <c r="I50" s="45">
        <v>1299449.2003329999</v>
      </c>
      <c r="J50" s="45">
        <v>430965.36809</v>
      </c>
      <c r="K50" s="45">
        <v>10114986.885625001</v>
      </c>
      <c r="L50" s="45">
        <v>283689.76951800002</v>
      </c>
      <c r="M50" s="46">
        <v>161495.00363799999</v>
      </c>
      <c r="N50" s="46">
        <v>122194.76588000001</v>
      </c>
      <c r="O50" s="45">
        <v>18758.620687999999</v>
      </c>
    </row>
    <row r="51" spans="1:15" x14ac:dyDescent="0.25">
      <c r="A51" s="48" t="s">
        <v>106</v>
      </c>
      <c r="B51" s="48" t="s">
        <v>791</v>
      </c>
      <c r="C51" s="48" t="s">
        <v>105</v>
      </c>
      <c r="D51" s="33">
        <v>26630026.830770787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6">
        <v>0</v>
      </c>
      <c r="N51" s="46">
        <v>0</v>
      </c>
      <c r="O51" s="45">
        <v>0</v>
      </c>
    </row>
    <row r="52" spans="1:15" x14ac:dyDescent="0.25">
      <c r="A52" s="48" t="s">
        <v>108</v>
      </c>
      <c r="B52" s="48" t="s">
        <v>790</v>
      </c>
      <c r="C52" s="48" t="s">
        <v>107</v>
      </c>
      <c r="D52" s="33">
        <v>14705500.420711122</v>
      </c>
      <c r="E52" s="45">
        <v>106577.579828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6">
        <v>0</v>
      </c>
      <c r="N52" s="46">
        <v>0</v>
      </c>
      <c r="O52" s="45">
        <v>0</v>
      </c>
    </row>
    <row r="53" spans="1:15" x14ac:dyDescent="0.25">
      <c r="A53" s="48" t="s">
        <v>110</v>
      </c>
      <c r="B53" s="48" t="s">
        <v>793</v>
      </c>
      <c r="C53" s="48" t="s">
        <v>109</v>
      </c>
      <c r="D53" s="33">
        <v>128223652.73323621</v>
      </c>
      <c r="E53" s="45">
        <v>455740.50496400002</v>
      </c>
      <c r="F53" s="45">
        <v>4508122.2503490001</v>
      </c>
      <c r="G53" s="45">
        <v>1072692.8813479999</v>
      </c>
      <c r="H53" s="45">
        <v>437701.64434499998</v>
      </c>
      <c r="I53" s="45">
        <v>634991.23700299999</v>
      </c>
      <c r="J53" s="45">
        <v>513077.70901499997</v>
      </c>
      <c r="K53" s="45">
        <v>4609584.5118810004</v>
      </c>
      <c r="L53" s="45">
        <v>149061.68189200002</v>
      </c>
      <c r="M53" s="46">
        <v>121571.51760800001</v>
      </c>
      <c r="N53" s="46">
        <v>27490.164283999999</v>
      </c>
      <c r="O53" s="45">
        <v>9379.3103460000002</v>
      </c>
    </row>
    <row r="54" spans="1:15" x14ac:dyDescent="0.25">
      <c r="A54" s="48" t="s">
        <v>112</v>
      </c>
      <c r="B54" s="48" t="s">
        <v>793</v>
      </c>
      <c r="C54" s="48" t="s">
        <v>111</v>
      </c>
      <c r="D54" s="33">
        <v>145183310.5532496</v>
      </c>
      <c r="E54" s="45">
        <v>102695.32513300001</v>
      </c>
      <c r="F54" s="45">
        <v>1616519.5002049999</v>
      </c>
      <c r="G54" s="45">
        <v>1156642.415026</v>
      </c>
      <c r="H54" s="45">
        <v>440861.80563000002</v>
      </c>
      <c r="I54" s="45">
        <v>715780.60939600004</v>
      </c>
      <c r="J54" s="45">
        <v>494498.396136</v>
      </c>
      <c r="K54" s="45">
        <v>5857513.63595</v>
      </c>
      <c r="L54" s="45">
        <v>200314.50813599999</v>
      </c>
      <c r="M54" s="46">
        <v>136780.46466699999</v>
      </c>
      <c r="N54" s="46">
        <v>63534.043468999997</v>
      </c>
      <c r="O54" s="45">
        <v>9379.3103460000002</v>
      </c>
    </row>
    <row r="55" spans="1:15" x14ac:dyDescent="0.25">
      <c r="A55" s="48" t="s">
        <v>114</v>
      </c>
      <c r="B55" s="48" t="s">
        <v>790</v>
      </c>
      <c r="C55" s="48" t="s">
        <v>113</v>
      </c>
      <c r="D55" s="33">
        <v>19636731.34494479</v>
      </c>
      <c r="E55" s="45">
        <v>562836.44005500001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6">
        <v>0</v>
      </c>
      <c r="N55" s="46">
        <v>0</v>
      </c>
      <c r="O55" s="45">
        <v>0</v>
      </c>
    </row>
    <row r="56" spans="1:15" x14ac:dyDescent="0.25">
      <c r="A56" s="48" t="s">
        <v>116</v>
      </c>
      <c r="B56" s="48" t="s">
        <v>795</v>
      </c>
      <c r="C56" s="48" t="s">
        <v>115</v>
      </c>
      <c r="D56" s="33">
        <v>355144655.07335246</v>
      </c>
      <c r="E56" s="45">
        <v>0</v>
      </c>
      <c r="F56" s="45">
        <v>10761078.075764999</v>
      </c>
      <c r="G56" s="45">
        <v>3045207.6585860001</v>
      </c>
      <c r="H56" s="45">
        <v>1238253.820272</v>
      </c>
      <c r="I56" s="45">
        <v>1806953.8383140001</v>
      </c>
      <c r="J56" s="45">
        <v>773541.966655</v>
      </c>
      <c r="K56" s="45">
        <v>12073312.320149999</v>
      </c>
      <c r="L56" s="45">
        <v>287654.327674</v>
      </c>
      <c r="M56" s="46">
        <v>162695.70998400002</v>
      </c>
      <c r="N56" s="46">
        <v>124958.61769</v>
      </c>
      <c r="O56" s="45">
        <v>18758.620687999999</v>
      </c>
    </row>
    <row r="57" spans="1:15" x14ac:dyDescent="0.25">
      <c r="A57" s="48" t="s">
        <v>118</v>
      </c>
      <c r="B57" s="48" t="s">
        <v>791</v>
      </c>
      <c r="C57" s="48" t="s">
        <v>117</v>
      </c>
      <c r="D57" s="33">
        <v>28510766.250035331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6">
        <v>0</v>
      </c>
      <c r="N57" s="46">
        <v>0</v>
      </c>
      <c r="O57" s="45">
        <v>0</v>
      </c>
    </row>
    <row r="58" spans="1:15" x14ac:dyDescent="0.25">
      <c r="A58" s="48" t="s">
        <v>120</v>
      </c>
      <c r="B58" s="48" t="s">
        <v>796</v>
      </c>
      <c r="C58" s="48" t="s">
        <v>119</v>
      </c>
      <c r="D58" s="33">
        <v>243334978.61127216</v>
      </c>
      <c r="E58" s="45">
        <v>2004995.2081820001</v>
      </c>
      <c r="F58" s="45">
        <v>3774191.5392740001</v>
      </c>
      <c r="G58" s="45">
        <v>1395270.1620509999</v>
      </c>
      <c r="H58" s="45">
        <v>395592.24119799997</v>
      </c>
      <c r="I58" s="45">
        <v>999677.92085300002</v>
      </c>
      <c r="J58" s="45">
        <v>769758.49092100002</v>
      </c>
      <c r="K58" s="45">
        <v>7388770.2497230005</v>
      </c>
      <c r="L58" s="45">
        <v>192619.57878899999</v>
      </c>
      <c r="M58" s="46">
        <v>134479.11083600001</v>
      </c>
      <c r="N58" s="46">
        <v>58140.467952999999</v>
      </c>
      <c r="O58" s="45">
        <v>14068.965514</v>
      </c>
    </row>
    <row r="59" spans="1:15" x14ac:dyDescent="0.25">
      <c r="A59" s="48" t="s">
        <v>122</v>
      </c>
      <c r="B59" s="48" t="s">
        <v>790</v>
      </c>
      <c r="C59" s="48" t="s">
        <v>121</v>
      </c>
      <c r="D59" s="33">
        <v>11164728.803780658</v>
      </c>
      <c r="E59" s="45">
        <v>72639.572220000002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6">
        <v>0</v>
      </c>
      <c r="N59" s="46">
        <v>0</v>
      </c>
      <c r="O59" s="45">
        <v>0</v>
      </c>
    </row>
    <row r="60" spans="1:15" x14ac:dyDescent="0.25">
      <c r="A60" s="48" t="s">
        <v>124</v>
      </c>
      <c r="B60" s="48" t="s">
        <v>790</v>
      </c>
      <c r="C60" s="48" t="s">
        <v>123</v>
      </c>
      <c r="D60" s="33">
        <v>18935920.680278327</v>
      </c>
      <c r="E60" s="45">
        <v>318814.06051799998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6">
        <v>0</v>
      </c>
      <c r="N60" s="46">
        <v>0</v>
      </c>
      <c r="O60" s="45">
        <v>0</v>
      </c>
    </row>
    <row r="61" spans="1:15" x14ac:dyDescent="0.25">
      <c r="A61" s="48" t="s">
        <v>126</v>
      </c>
      <c r="B61" s="48" t="s">
        <v>790</v>
      </c>
      <c r="C61" s="48" t="s">
        <v>125</v>
      </c>
      <c r="D61" s="33">
        <v>13355181.114398807</v>
      </c>
      <c r="E61" s="45">
        <v>65499.646494000001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6">
        <v>0</v>
      </c>
      <c r="N61" s="46">
        <v>0</v>
      </c>
      <c r="O61" s="45">
        <v>0</v>
      </c>
    </row>
    <row r="62" spans="1:15" x14ac:dyDescent="0.25">
      <c r="A62" s="48" t="s">
        <v>128</v>
      </c>
      <c r="B62" s="48" t="s">
        <v>790</v>
      </c>
      <c r="C62" s="48" t="s">
        <v>127</v>
      </c>
      <c r="D62" s="33">
        <v>11345389.779003514</v>
      </c>
      <c r="E62" s="45">
        <v>83593.884495000006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6">
        <v>0</v>
      </c>
      <c r="N62" s="46">
        <v>0</v>
      </c>
      <c r="O62" s="45">
        <v>0</v>
      </c>
    </row>
    <row r="63" spans="1:15" x14ac:dyDescent="0.25">
      <c r="A63" s="48" t="s">
        <v>130</v>
      </c>
      <c r="B63" s="48" t="s">
        <v>794</v>
      </c>
      <c r="C63" s="48" t="s">
        <v>129</v>
      </c>
      <c r="D63" s="33">
        <v>194041164.73767513</v>
      </c>
      <c r="E63" s="45">
        <v>138364.46227299998</v>
      </c>
      <c r="F63" s="45">
        <v>10622466.710643999</v>
      </c>
      <c r="G63" s="45">
        <v>1181531.4786670001</v>
      </c>
      <c r="H63" s="45">
        <v>508238.273246</v>
      </c>
      <c r="I63" s="45">
        <v>673293.20542100002</v>
      </c>
      <c r="J63" s="45">
        <v>319872.73243700003</v>
      </c>
      <c r="K63" s="45">
        <v>5598053.4997579996</v>
      </c>
      <c r="L63" s="45">
        <v>173399.768946</v>
      </c>
      <c r="M63" s="46">
        <v>128775.755688</v>
      </c>
      <c r="N63" s="46">
        <v>44624.013257999999</v>
      </c>
      <c r="O63" s="45">
        <v>9379.3103460000002</v>
      </c>
    </row>
    <row r="64" spans="1:15" x14ac:dyDescent="0.25">
      <c r="A64" s="48" t="s">
        <v>132</v>
      </c>
      <c r="B64" s="48" t="s">
        <v>790</v>
      </c>
      <c r="C64" s="48" t="s">
        <v>131</v>
      </c>
      <c r="D64" s="33">
        <v>17418197.422871009</v>
      </c>
      <c r="E64" s="45">
        <v>102763.193279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6">
        <v>0</v>
      </c>
      <c r="N64" s="46">
        <v>0</v>
      </c>
      <c r="O64" s="45">
        <v>0</v>
      </c>
    </row>
    <row r="65" spans="1:15" x14ac:dyDescent="0.25">
      <c r="A65" s="48" t="s">
        <v>134</v>
      </c>
      <c r="B65" s="48" t="s">
        <v>790</v>
      </c>
      <c r="C65" s="48" t="s">
        <v>133</v>
      </c>
      <c r="D65" s="33">
        <v>18138614.658970695</v>
      </c>
      <c r="E65" s="45">
        <v>63054.426029999995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6">
        <v>0</v>
      </c>
      <c r="N65" s="46">
        <v>0</v>
      </c>
      <c r="O65" s="45">
        <v>0</v>
      </c>
    </row>
    <row r="66" spans="1:15" x14ac:dyDescent="0.25">
      <c r="A66" s="48" t="s">
        <v>136</v>
      </c>
      <c r="B66" s="48" t="s">
        <v>790</v>
      </c>
      <c r="C66" s="48" t="s">
        <v>135</v>
      </c>
      <c r="D66" s="33">
        <v>13866766.961378962</v>
      </c>
      <c r="E66" s="45">
        <v>90439.714919000005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6">
        <v>0</v>
      </c>
      <c r="N66" s="46">
        <v>0</v>
      </c>
      <c r="O66" s="45">
        <v>0</v>
      </c>
    </row>
    <row r="67" spans="1:15" x14ac:dyDescent="0.25">
      <c r="A67" s="48" t="s">
        <v>138</v>
      </c>
      <c r="B67" s="48" t="s">
        <v>790</v>
      </c>
      <c r="C67" s="48" t="s">
        <v>137</v>
      </c>
      <c r="D67" s="33">
        <v>15424231.835353859</v>
      </c>
      <c r="E67" s="45">
        <v>99731.74940500001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6">
        <v>0</v>
      </c>
      <c r="N67" s="46">
        <v>0</v>
      </c>
      <c r="O67" s="45">
        <v>0</v>
      </c>
    </row>
    <row r="68" spans="1:15" x14ac:dyDescent="0.25">
      <c r="A68" s="48" t="s">
        <v>140</v>
      </c>
      <c r="B68" s="48" t="s">
        <v>794</v>
      </c>
      <c r="C68" s="48" t="s">
        <v>139</v>
      </c>
      <c r="D68" s="33">
        <v>256967391.99986517</v>
      </c>
      <c r="E68" s="45">
        <v>211718.12542500001</v>
      </c>
      <c r="F68" s="45">
        <v>11099565.934656002</v>
      </c>
      <c r="G68" s="45">
        <v>2081179.6148839998</v>
      </c>
      <c r="H68" s="45">
        <v>953308.88531899999</v>
      </c>
      <c r="I68" s="45">
        <v>1127870.7295649999</v>
      </c>
      <c r="J68" s="45">
        <v>550071.44299500005</v>
      </c>
      <c r="K68" s="45">
        <v>7383415.6305369996</v>
      </c>
      <c r="L68" s="45">
        <v>159830.625933</v>
      </c>
      <c r="M68" s="46">
        <v>124773.40119899999</v>
      </c>
      <c r="N68" s="46">
        <v>35057.224734000003</v>
      </c>
      <c r="O68" s="45">
        <v>18758.620687999999</v>
      </c>
    </row>
    <row r="69" spans="1:15" x14ac:dyDescent="0.25">
      <c r="A69" s="48" t="s">
        <v>142</v>
      </c>
      <c r="B69" s="48" t="s">
        <v>791</v>
      </c>
      <c r="C69" s="48" t="s">
        <v>141</v>
      </c>
      <c r="D69" s="33">
        <v>41638768.197714143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6">
        <v>0</v>
      </c>
      <c r="N69" s="46">
        <v>0</v>
      </c>
      <c r="O69" s="45">
        <v>0</v>
      </c>
    </row>
    <row r="70" spans="1:15" x14ac:dyDescent="0.25">
      <c r="A70" s="48" t="s">
        <v>144</v>
      </c>
      <c r="B70" s="48" t="s">
        <v>794</v>
      </c>
      <c r="C70" s="48" t="s">
        <v>143</v>
      </c>
      <c r="D70" s="33">
        <v>242489177.01575735</v>
      </c>
      <c r="E70" s="45">
        <v>503664.26872100006</v>
      </c>
      <c r="F70" s="45">
        <v>9320440.2366879992</v>
      </c>
      <c r="G70" s="45">
        <v>1977502.954039</v>
      </c>
      <c r="H70" s="45">
        <v>836741.61134299997</v>
      </c>
      <c r="I70" s="45">
        <v>1140761.3426959999</v>
      </c>
      <c r="J70" s="45">
        <v>678583.87856600003</v>
      </c>
      <c r="K70" s="45">
        <v>6892867.659585</v>
      </c>
      <c r="L70" s="45">
        <v>172603.187615</v>
      </c>
      <c r="M70" s="46">
        <v>128575.63796399999</v>
      </c>
      <c r="N70" s="46">
        <v>44027.549651000001</v>
      </c>
      <c r="O70" s="45">
        <v>14068.965514</v>
      </c>
    </row>
    <row r="71" spans="1:15" x14ac:dyDescent="0.25">
      <c r="A71" s="48" t="s">
        <v>146</v>
      </c>
      <c r="B71" s="48" t="s">
        <v>790</v>
      </c>
      <c r="C71" s="48" t="s">
        <v>145</v>
      </c>
      <c r="D71" s="33">
        <v>10070271.511265919</v>
      </c>
      <c r="E71" s="45">
        <v>83593.884495000006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6">
        <v>0</v>
      </c>
      <c r="N71" s="46">
        <v>0</v>
      </c>
      <c r="O71" s="45">
        <v>0</v>
      </c>
    </row>
    <row r="72" spans="1:15" x14ac:dyDescent="0.25">
      <c r="A72" s="48" t="s">
        <v>148</v>
      </c>
      <c r="B72" s="48" t="s">
        <v>790</v>
      </c>
      <c r="C72" s="48" t="s">
        <v>147</v>
      </c>
      <c r="D72" s="33">
        <v>14312801.445841225</v>
      </c>
      <c r="E72" s="45">
        <v>110979.17338399999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6">
        <v>0</v>
      </c>
      <c r="N72" s="46">
        <v>0</v>
      </c>
      <c r="O72" s="45">
        <v>0</v>
      </c>
    </row>
    <row r="73" spans="1:15" x14ac:dyDescent="0.25">
      <c r="A73" s="48" t="s">
        <v>150</v>
      </c>
      <c r="B73" s="48" t="s">
        <v>790</v>
      </c>
      <c r="C73" s="48" t="s">
        <v>149</v>
      </c>
      <c r="D73" s="33">
        <v>10389722.688977111</v>
      </c>
      <c r="E73" s="45">
        <v>69901.240051000001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6">
        <v>0</v>
      </c>
      <c r="N73" s="46">
        <v>0</v>
      </c>
      <c r="O73" s="45">
        <v>0</v>
      </c>
    </row>
    <row r="74" spans="1:15" x14ac:dyDescent="0.25">
      <c r="A74" s="48" t="s">
        <v>152</v>
      </c>
      <c r="B74" s="48" t="s">
        <v>790</v>
      </c>
      <c r="C74" s="48" t="s">
        <v>151</v>
      </c>
      <c r="D74" s="33">
        <v>14791778.715287624</v>
      </c>
      <c r="E74" s="45">
        <v>69901.240051000001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6">
        <v>0</v>
      </c>
      <c r="N74" s="46">
        <v>0</v>
      </c>
      <c r="O74" s="45">
        <v>0</v>
      </c>
    </row>
    <row r="75" spans="1:15" x14ac:dyDescent="0.25">
      <c r="A75" s="48" t="s">
        <v>154</v>
      </c>
      <c r="B75" s="48" t="s">
        <v>790</v>
      </c>
      <c r="C75" s="48" t="s">
        <v>153</v>
      </c>
      <c r="D75" s="33">
        <v>5829209.1616726024</v>
      </c>
      <c r="E75" s="45">
        <v>69901.240051000001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6">
        <v>0</v>
      </c>
      <c r="N75" s="46">
        <v>0</v>
      </c>
      <c r="O75" s="45">
        <v>0</v>
      </c>
    </row>
    <row r="76" spans="1:15" x14ac:dyDescent="0.25">
      <c r="A76" s="48" t="s">
        <v>156</v>
      </c>
      <c r="B76" s="48" t="s">
        <v>796</v>
      </c>
      <c r="C76" s="48" t="s">
        <v>155</v>
      </c>
      <c r="D76" s="33">
        <v>33356327.078530774</v>
      </c>
      <c r="E76" s="45">
        <v>393438.53012200003</v>
      </c>
      <c r="F76" s="45">
        <v>13322.703354000001</v>
      </c>
      <c r="G76" s="45">
        <v>57184.694180999999</v>
      </c>
      <c r="H76" s="45">
        <v>19249.548351000001</v>
      </c>
      <c r="I76" s="45">
        <v>37935.145830000001</v>
      </c>
      <c r="J76" s="45">
        <v>18868.438189</v>
      </c>
      <c r="K76" s="45">
        <v>619220.04564699996</v>
      </c>
      <c r="L76" s="45">
        <v>124921.201409</v>
      </c>
      <c r="M76" s="46">
        <v>114467.338389</v>
      </c>
      <c r="N76" s="46">
        <v>10453.863020000001</v>
      </c>
      <c r="O76" s="45">
        <v>9379.3103460000002</v>
      </c>
    </row>
    <row r="77" spans="1:15" x14ac:dyDescent="0.25">
      <c r="A77" s="48" t="s">
        <v>158</v>
      </c>
      <c r="B77" s="48" t="s">
        <v>791</v>
      </c>
      <c r="C77" s="48" t="s">
        <v>157</v>
      </c>
      <c r="D77" s="33">
        <v>26810468.366948001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6">
        <v>0</v>
      </c>
      <c r="N77" s="46">
        <v>0</v>
      </c>
      <c r="O77" s="45">
        <v>0</v>
      </c>
    </row>
    <row r="78" spans="1:15" x14ac:dyDescent="0.25">
      <c r="A78" s="48" t="s">
        <v>160</v>
      </c>
      <c r="B78" s="48" t="s">
        <v>790</v>
      </c>
      <c r="C78" s="48" t="s">
        <v>159</v>
      </c>
      <c r="D78" s="33">
        <v>22349799.957383469</v>
      </c>
      <c r="E78" s="45">
        <v>193135.040052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6">
        <v>0</v>
      </c>
      <c r="N78" s="46">
        <v>0</v>
      </c>
      <c r="O78" s="45">
        <v>0</v>
      </c>
    </row>
    <row r="79" spans="1:15" x14ac:dyDescent="0.25">
      <c r="A79" s="48" t="s">
        <v>162</v>
      </c>
      <c r="B79" s="48" t="s">
        <v>790</v>
      </c>
      <c r="C79" s="48" t="s">
        <v>161</v>
      </c>
      <c r="D79" s="33">
        <v>8130660.5403317502</v>
      </c>
      <c r="E79" s="45">
        <v>49361.781585999997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6">
        <v>0</v>
      </c>
      <c r="N79" s="46">
        <v>0</v>
      </c>
      <c r="O79" s="45">
        <v>0</v>
      </c>
    </row>
    <row r="80" spans="1:15" x14ac:dyDescent="0.25">
      <c r="A80" s="48" t="s">
        <v>164</v>
      </c>
      <c r="B80" s="48" t="s">
        <v>790</v>
      </c>
      <c r="C80" s="48" t="s">
        <v>163</v>
      </c>
      <c r="D80" s="33">
        <v>9329490.552092405</v>
      </c>
      <c r="E80" s="45">
        <v>69901.240051000001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6">
        <v>0</v>
      </c>
      <c r="N80" s="46">
        <v>0</v>
      </c>
      <c r="O80" s="45">
        <v>0</v>
      </c>
    </row>
    <row r="81" spans="1:15" x14ac:dyDescent="0.25">
      <c r="A81" s="48" t="s">
        <v>166</v>
      </c>
      <c r="B81" s="48" t="s">
        <v>794</v>
      </c>
      <c r="C81" s="48" t="s">
        <v>165</v>
      </c>
      <c r="D81" s="33">
        <v>437226829.89195192</v>
      </c>
      <c r="E81" s="45">
        <v>738884.44474399998</v>
      </c>
      <c r="F81" s="45">
        <v>2362195.509842</v>
      </c>
      <c r="G81" s="45">
        <v>3705960.8096289998</v>
      </c>
      <c r="H81" s="45">
        <v>1534104.8681069999</v>
      </c>
      <c r="I81" s="45">
        <v>2171855.9415219999</v>
      </c>
      <c r="J81" s="45">
        <v>885347.62748599995</v>
      </c>
      <c r="K81" s="45">
        <v>12222839.594255999</v>
      </c>
      <c r="L81" s="45">
        <v>264715.323982</v>
      </c>
      <c r="M81" s="46">
        <v>155891.707352</v>
      </c>
      <c r="N81" s="46">
        <v>108823.61663</v>
      </c>
      <c r="O81" s="45">
        <v>18758.620687999999</v>
      </c>
    </row>
    <row r="82" spans="1:15" x14ac:dyDescent="0.25">
      <c r="A82" s="48" t="s">
        <v>168</v>
      </c>
      <c r="B82" s="48" t="s">
        <v>790</v>
      </c>
      <c r="C82" s="48" t="s">
        <v>167</v>
      </c>
      <c r="D82" s="33">
        <v>11327700.424430259</v>
      </c>
      <c r="E82" s="45">
        <v>49361.781585999997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6">
        <v>0</v>
      </c>
      <c r="N82" s="46">
        <v>0</v>
      </c>
      <c r="O82" s="45">
        <v>0</v>
      </c>
    </row>
    <row r="83" spans="1:15" x14ac:dyDescent="0.25">
      <c r="A83" s="48" t="s">
        <v>170</v>
      </c>
      <c r="B83" s="48" t="s">
        <v>793</v>
      </c>
      <c r="C83" s="48" t="s">
        <v>169</v>
      </c>
      <c r="D83" s="33">
        <v>242024957.50880578</v>
      </c>
      <c r="E83" s="45">
        <v>106088.73245400001</v>
      </c>
      <c r="F83" s="45">
        <v>1508538.1320179999</v>
      </c>
      <c r="G83" s="45">
        <v>1991396.4875420001</v>
      </c>
      <c r="H83" s="45">
        <v>785446.40176100004</v>
      </c>
      <c r="I83" s="45">
        <v>1205950.0857810001</v>
      </c>
      <c r="J83" s="45">
        <v>1074897.1265139999</v>
      </c>
      <c r="K83" s="45">
        <v>8560169.1795610003</v>
      </c>
      <c r="L83" s="45">
        <v>169059.78287</v>
      </c>
      <c r="M83" s="46">
        <v>127474.99048000001</v>
      </c>
      <c r="N83" s="46">
        <v>41584.792390000002</v>
      </c>
      <c r="O83" s="45">
        <v>9379.3103460000002</v>
      </c>
    </row>
    <row r="84" spans="1:15" x14ac:dyDescent="0.25">
      <c r="A84" s="48" t="s">
        <v>172</v>
      </c>
      <c r="B84" s="48" t="s">
        <v>790</v>
      </c>
      <c r="C84" s="48" t="s">
        <v>171</v>
      </c>
      <c r="D84" s="33">
        <v>6877016.7791182492</v>
      </c>
      <c r="E84" s="45">
        <v>83593.884495000006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6">
        <v>0</v>
      </c>
      <c r="N84" s="46">
        <v>0</v>
      </c>
      <c r="O84" s="45">
        <v>0</v>
      </c>
    </row>
    <row r="85" spans="1:15" x14ac:dyDescent="0.25">
      <c r="A85" s="48" t="s">
        <v>174</v>
      </c>
      <c r="B85" s="48" t="s">
        <v>790</v>
      </c>
      <c r="C85" s="48" t="s">
        <v>173</v>
      </c>
      <c r="D85" s="33">
        <v>13313556.144917756</v>
      </c>
      <c r="E85" s="45">
        <v>139733.62835800002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6">
        <v>0</v>
      </c>
      <c r="N85" s="46">
        <v>0</v>
      </c>
      <c r="O85" s="45">
        <v>0</v>
      </c>
    </row>
    <row r="86" spans="1:15" x14ac:dyDescent="0.25">
      <c r="A86" s="48" t="s">
        <v>176</v>
      </c>
      <c r="B86" s="48" t="s">
        <v>792</v>
      </c>
      <c r="C86" s="48" t="s">
        <v>175</v>
      </c>
      <c r="D86" s="33">
        <v>270377046.39576137</v>
      </c>
      <c r="E86" s="45">
        <v>929144.43273700005</v>
      </c>
      <c r="F86" s="45">
        <v>16074652.377845</v>
      </c>
      <c r="G86" s="45">
        <v>1787162.6792020001</v>
      </c>
      <c r="H86" s="45">
        <v>697620.33740900003</v>
      </c>
      <c r="I86" s="45">
        <v>1089542.341793</v>
      </c>
      <c r="J86" s="45">
        <v>1035255.335985</v>
      </c>
      <c r="K86" s="45">
        <v>9847747.2010040004</v>
      </c>
      <c r="L86" s="45">
        <v>217593.69990100001</v>
      </c>
      <c r="M86" s="46">
        <v>141883.46664100001</v>
      </c>
      <c r="N86" s="46">
        <v>75710.233259999994</v>
      </c>
      <c r="O86" s="45">
        <v>9379.3103460000002</v>
      </c>
    </row>
    <row r="87" spans="1:15" x14ac:dyDescent="0.25">
      <c r="A87" s="48" t="s">
        <v>178</v>
      </c>
      <c r="B87" s="48" t="s">
        <v>795</v>
      </c>
      <c r="C87" s="48" t="s">
        <v>177</v>
      </c>
      <c r="D87" s="33">
        <v>351285383.10786706</v>
      </c>
      <c r="E87" s="45">
        <v>0</v>
      </c>
      <c r="F87" s="45">
        <v>17400460.077542</v>
      </c>
      <c r="G87" s="45">
        <v>3427234.5800050003</v>
      </c>
      <c r="H87" s="45">
        <v>1477869.23918</v>
      </c>
      <c r="I87" s="45">
        <v>1949365.3408250001</v>
      </c>
      <c r="J87" s="45">
        <v>1031985.3588479999</v>
      </c>
      <c r="K87" s="45">
        <v>10886694.551978</v>
      </c>
      <c r="L87" s="45">
        <v>281539.83031200001</v>
      </c>
      <c r="M87" s="46">
        <v>160894.65046500001</v>
      </c>
      <c r="N87" s="46">
        <v>120645.17984700001</v>
      </c>
      <c r="O87" s="45">
        <v>18758.620687999999</v>
      </c>
    </row>
    <row r="88" spans="1:15" x14ac:dyDescent="0.25">
      <c r="A88" s="48" t="s">
        <v>180</v>
      </c>
      <c r="B88" s="48" t="s">
        <v>790</v>
      </c>
      <c r="C88" s="48" t="s">
        <v>179</v>
      </c>
      <c r="D88" s="33">
        <v>17573188.100724339</v>
      </c>
      <c r="E88" s="45">
        <v>49179.816266000002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6">
        <v>0</v>
      </c>
      <c r="N88" s="46">
        <v>0</v>
      </c>
      <c r="O88" s="45">
        <v>0</v>
      </c>
    </row>
    <row r="89" spans="1:15" x14ac:dyDescent="0.25">
      <c r="A89" s="48" t="s">
        <v>182</v>
      </c>
      <c r="B89" s="48" t="s">
        <v>794</v>
      </c>
      <c r="C89" s="48" t="s">
        <v>181</v>
      </c>
      <c r="D89" s="33">
        <v>78645705.236463875</v>
      </c>
      <c r="E89" s="45">
        <v>83593.884495000006</v>
      </c>
      <c r="F89" s="45">
        <v>2829939.1624719999</v>
      </c>
      <c r="G89" s="45">
        <v>637402.50640900002</v>
      </c>
      <c r="H89" s="45">
        <v>247741.402764</v>
      </c>
      <c r="I89" s="45">
        <v>389661.10364500002</v>
      </c>
      <c r="J89" s="45">
        <v>366039.41862999997</v>
      </c>
      <c r="K89" s="45">
        <v>3154275.9560380001</v>
      </c>
      <c r="L89" s="45">
        <v>123183.80773100001</v>
      </c>
      <c r="M89" s="46">
        <v>113866.985216</v>
      </c>
      <c r="N89" s="46">
        <v>9316.8225149999998</v>
      </c>
      <c r="O89" s="45">
        <v>9379.3103460000002</v>
      </c>
    </row>
    <row r="90" spans="1:15" x14ac:dyDescent="0.25">
      <c r="A90" s="48" t="s">
        <v>184</v>
      </c>
      <c r="B90" s="48" t="s">
        <v>790</v>
      </c>
      <c r="C90" s="48" t="s">
        <v>183</v>
      </c>
      <c r="D90" s="33">
        <v>12932406.667144585</v>
      </c>
      <c r="E90" s="45">
        <v>104132.359364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6">
        <v>0</v>
      </c>
      <c r="N90" s="46">
        <v>0</v>
      </c>
      <c r="O90" s="45">
        <v>0</v>
      </c>
    </row>
    <row r="91" spans="1:15" x14ac:dyDescent="0.25">
      <c r="A91" s="48" t="s">
        <v>186</v>
      </c>
      <c r="B91" s="48" t="s">
        <v>790</v>
      </c>
      <c r="C91" s="48" t="s">
        <v>185</v>
      </c>
      <c r="D91" s="33">
        <v>8954503.3476224821</v>
      </c>
      <c r="E91" s="45">
        <v>53470.263436000001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6">
        <v>0</v>
      </c>
      <c r="N91" s="46">
        <v>0</v>
      </c>
      <c r="O91" s="45">
        <v>0</v>
      </c>
    </row>
    <row r="92" spans="1:15" x14ac:dyDescent="0.25">
      <c r="A92" s="48" t="s">
        <v>188</v>
      </c>
      <c r="B92" s="48" t="s">
        <v>794</v>
      </c>
      <c r="C92" s="48" t="s">
        <v>187</v>
      </c>
      <c r="D92" s="33">
        <v>172756395.07146296</v>
      </c>
      <c r="E92" s="45">
        <v>227366.159365</v>
      </c>
      <c r="F92" s="45">
        <v>6688243.5529100001</v>
      </c>
      <c r="G92" s="45">
        <v>1454531.821151</v>
      </c>
      <c r="H92" s="45">
        <v>561517.98282399995</v>
      </c>
      <c r="I92" s="45">
        <v>893013.83832700003</v>
      </c>
      <c r="J92" s="45">
        <v>886714.94926400005</v>
      </c>
      <c r="K92" s="45">
        <v>6692871.9841709994</v>
      </c>
      <c r="L92" s="45">
        <v>159284.01061100001</v>
      </c>
      <c r="M92" s="46">
        <v>124573.283475</v>
      </c>
      <c r="N92" s="46">
        <v>34710.727136000001</v>
      </c>
      <c r="O92" s="45">
        <v>9379.3103460000002</v>
      </c>
    </row>
    <row r="93" spans="1:15" x14ac:dyDescent="0.25">
      <c r="A93" s="48" t="s">
        <v>190</v>
      </c>
      <c r="B93" s="48" t="s">
        <v>795</v>
      </c>
      <c r="C93" s="48" t="s">
        <v>189</v>
      </c>
      <c r="D93" s="33">
        <v>451974422.18850774</v>
      </c>
      <c r="E93" s="45">
        <v>0</v>
      </c>
      <c r="F93" s="45">
        <v>14879181.85681</v>
      </c>
      <c r="G93" s="45">
        <v>4727119.6913350001</v>
      </c>
      <c r="H93" s="45">
        <v>1906891.109348</v>
      </c>
      <c r="I93" s="45">
        <v>2820228.5819870001</v>
      </c>
      <c r="J93" s="45">
        <v>1376042.2187650001</v>
      </c>
      <c r="K93" s="45">
        <v>16417786.51461</v>
      </c>
      <c r="L93" s="45">
        <v>309905.47508599999</v>
      </c>
      <c r="M93" s="46">
        <v>169299.59489199999</v>
      </c>
      <c r="N93" s="46">
        <v>140605.880194</v>
      </c>
      <c r="O93" s="45">
        <v>18758.620687999999</v>
      </c>
    </row>
    <row r="94" spans="1:15" x14ac:dyDescent="0.25">
      <c r="A94" s="48" t="s">
        <v>192</v>
      </c>
      <c r="B94" s="48" t="s">
        <v>790</v>
      </c>
      <c r="C94" s="48" t="s">
        <v>191</v>
      </c>
      <c r="D94" s="33">
        <v>9217225.746358173</v>
      </c>
      <c r="E94" s="45">
        <v>138364.46227299998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6">
        <v>0</v>
      </c>
      <c r="N94" s="46">
        <v>0</v>
      </c>
      <c r="O94" s="45">
        <v>0</v>
      </c>
    </row>
    <row r="95" spans="1:15" x14ac:dyDescent="0.25">
      <c r="A95" s="48" t="s">
        <v>194</v>
      </c>
      <c r="B95" s="48" t="s">
        <v>791</v>
      </c>
      <c r="C95" s="48" t="s">
        <v>193</v>
      </c>
      <c r="D95" s="33">
        <v>37080178.690376289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6">
        <v>0</v>
      </c>
      <c r="N95" s="46">
        <v>0</v>
      </c>
      <c r="O95" s="45">
        <v>0</v>
      </c>
    </row>
    <row r="96" spans="1:15" x14ac:dyDescent="0.25">
      <c r="A96" s="48" t="s">
        <v>196</v>
      </c>
      <c r="B96" s="48" t="s">
        <v>795</v>
      </c>
      <c r="C96" s="48" t="s">
        <v>195</v>
      </c>
      <c r="D96" s="33">
        <v>502996910.34545845</v>
      </c>
      <c r="E96" s="45">
        <v>0</v>
      </c>
      <c r="F96" s="45">
        <v>10202730.181552</v>
      </c>
      <c r="G96" s="45">
        <v>5005334.8029350005</v>
      </c>
      <c r="H96" s="45">
        <v>2225358.1410119999</v>
      </c>
      <c r="I96" s="45">
        <v>2779976.6619230001</v>
      </c>
      <c r="J96" s="45">
        <v>1013061.956733</v>
      </c>
      <c r="K96" s="45">
        <v>14492591.105377</v>
      </c>
      <c r="L96" s="45">
        <v>438321.03873100004</v>
      </c>
      <c r="M96" s="46">
        <v>207321.962539</v>
      </c>
      <c r="N96" s="46">
        <v>230999.07619200001</v>
      </c>
      <c r="O96" s="45">
        <v>18758.620687999999</v>
      </c>
    </row>
    <row r="97" spans="1:15" x14ac:dyDescent="0.25">
      <c r="A97" s="48" t="s">
        <v>198</v>
      </c>
      <c r="B97" s="48" t="s">
        <v>791</v>
      </c>
      <c r="C97" s="48" t="s">
        <v>197</v>
      </c>
      <c r="D97" s="33">
        <v>73768858.024589881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6">
        <v>0</v>
      </c>
      <c r="N97" s="46">
        <v>0</v>
      </c>
      <c r="O97" s="45">
        <v>0</v>
      </c>
    </row>
    <row r="98" spans="1:15" x14ac:dyDescent="0.25">
      <c r="A98" s="48" t="s">
        <v>200</v>
      </c>
      <c r="B98" s="48" t="s">
        <v>793</v>
      </c>
      <c r="C98" s="48" t="s">
        <v>199</v>
      </c>
      <c r="D98" s="33">
        <v>214851207.74423906</v>
      </c>
      <c r="E98" s="45">
        <v>133474.02134400001</v>
      </c>
      <c r="F98" s="45">
        <v>11104945.131462</v>
      </c>
      <c r="G98" s="45">
        <v>1821053.6323969997</v>
      </c>
      <c r="H98" s="45">
        <v>647120.75685799995</v>
      </c>
      <c r="I98" s="45">
        <v>1173932.8755389999</v>
      </c>
      <c r="J98" s="45">
        <v>821760.38844500005</v>
      </c>
      <c r="K98" s="45">
        <v>8533251.543221999</v>
      </c>
      <c r="L98" s="45">
        <v>213698.71694700001</v>
      </c>
      <c r="M98" s="46">
        <v>140782.81915600001</v>
      </c>
      <c r="N98" s="46">
        <v>72915.897790999996</v>
      </c>
      <c r="O98" s="45">
        <v>9379.3103460000002</v>
      </c>
    </row>
    <row r="99" spans="1:15" x14ac:dyDescent="0.25">
      <c r="A99" s="48" t="s">
        <v>202</v>
      </c>
      <c r="B99" s="48" t="s">
        <v>795</v>
      </c>
      <c r="C99" s="48" t="s">
        <v>201</v>
      </c>
      <c r="D99" s="33">
        <v>267637694.61589816</v>
      </c>
      <c r="E99" s="45">
        <v>0</v>
      </c>
      <c r="F99" s="45">
        <v>1802152.1108710002</v>
      </c>
      <c r="G99" s="45">
        <v>2773139.1048100004</v>
      </c>
      <c r="H99" s="45">
        <v>1268531.416989</v>
      </c>
      <c r="I99" s="45">
        <v>1504607.6878210001</v>
      </c>
      <c r="J99" s="45">
        <v>448865.537664</v>
      </c>
      <c r="K99" s="45">
        <v>7092841.8819159996</v>
      </c>
      <c r="L99" s="45">
        <v>257329.77462600003</v>
      </c>
      <c r="M99" s="46">
        <v>153690.41238300002</v>
      </c>
      <c r="N99" s="46">
        <v>103639.362243</v>
      </c>
      <c r="O99" s="45">
        <v>18758.620687999999</v>
      </c>
    </row>
    <row r="100" spans="1:15" x14ac:dyDescent="0.25">
      <c r="A100" s="48" t="s">
        <v>204</v>
      </c>
      <c r="B100" s="48" t="s">
        <v>791</v>
      </c>
      <c r="C100" s="48" t="s">
        <v>203</v>
      </c>
      <c r="D100" s="33">
        <v>54168038.837784261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6">
        <v>0</v>
      </c>
      <c r="N100" s="46">
        <v>0</v>
      </c>
      <c r="O100" s="45">
        <v>0</v>
      </c>
    </row>
    <row r="101" spans="1:15" x14ac:dyDescent="0.25">
      <c r="A101" s="48" t="s">
        <v>206</v>
      </c>
      <c r="B101" s="48" t="s">
        <v>790</v>
      </c>
      <c r="C101" s="48" t="s">
        <v>205</v>
      </c>
      <c r="D101" s="33">
        <v>13306614.926296847</v>
      </c>
      <c r="E101" s="45">
        <v>163011.418993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6">
        <v>0</v>
      </c>
      <c r="N101" s="46">
        <v>0</v>
      </c>
      <c r="O101" s="45">
        <v>0</v>
      </c>
    </row>
    <row r="102" spans="1:15" x14ac:dyDescent="0.25">
      <c r="A102" s="48" t="s">
        <v>208</v>
      </c>
      <c r="B102" s="48" t="s">
        <v>793</v>
      </c>
      <c r="C102" s="48" t="s">
        <v>207</v>
      </c>
      <c r="D102" s="33">
        <v>216638669.91313165</v>
      </c>
      <c r="E102" s="45">
        <v>138364.46227299998</v>
      </c>
      <c r="F102" s="45">
        <v>9862029.2319549993</v>
      </c>
      <c r="G102" s="45">
        <v>2048876.874691</v>
      </c>
      <c r="H102" s="45">
        <v>834716.46618500003</v>
      </c>
      <c r="I102" s="45">
        <v>1214160.4085059999</v>
      </c>
      <c r="J102" s="45">
        <v>622985.23207000003</v>
      </c>
      <c r="K102" s="45">
        <v>7173544.5348429997</v>
      </c>
      <c r="L102" s="45">
        <v>154138.29810399999</v>
      </c>
      <c r="M102" s="46">
        <v>123072.400542</v>
      </c>
      <c r="N102" s="46">
        <v>31065.897561999998</v>
      </c>
      <c r="O102" s="45">
        <v>14068.965514</v>
      </c>
    </row>
    <row r="103" spans="1:15" x14ac:dyDescent="0.25">
      <c r="A103" s="48" t="s">
        <v>210</v>
      </c>
      <c r="B103" s="48" t="s">
        <v>794</v>
      </c>
      <c r="C103" s="48" t="s">
        <v>209</v>
      </c>
      <c r="D103" s="33">
        <v>389894604.47152627</v>
      </c>
      <c r="E103" s="45">
        <v>425909.99560999998</v>
      </c>
      <c r="F103" s="45">
        <v>10574067.289820001</v>
      </c>
      <c r="G103" s="45">
        <v>3432455.4557400001</v>
      </c>
      <c r="H103" s="45">
        <v>1238059.7396269999</v>
      </c>
      <c r="I103" s="45">
        <v>2194395.7161130002</v>
      </c>
      <c r="J103" s="45">
        <v>1430881.158392</v>
      </c>
      <c r="K103" s="45">
        <v>13530870.734021001</v>
      </c>
      <c r="L103" s="45">
        <v>177817.996418</v>
      </c>
      <c r="M103" s="46">
        <v>130076.52089799999</v>
      </c>
      <c r="N103" s="46">
        <v>47741.47552</v>
      </c>
      <c r="O103" s="45">
        <v>18758.620687999999</v>
      </c>
    </row>
    <row r="104" spans="1:15" x14ac:dyDescent="0.25">
      <c r="A104" s="48" t="s">
        <v>212</v>
      </c>
      <c r="B104" s="48" t="s">
        <v>791</v>
      </c>
      <c r="C104" s="48" t="s">
        <v>211</v>
      </c>
      <c r="D104" s="33">
        <v>28199155.430740662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6">
        <v>0</v>
      </c>
      <c r="N104" s="46">
        <v>0</v>
      </c>
      <c r="O104" s="45">
        <v>0</v>
      </c>
    </row>
    <row r="105" spans="1:15" x14ac:dyDescent="0.25">
      <c r="A105" s="48" t="s">
        <v>214</v>
      </c>
      <c r="B105" s="48" t="s">
        <v>792</v>
      </c>
      <c r="C105" s="48" t="s">
        <v>213</v>
      </c>
      <c r="D105" s="33">
        <v>244652673.96075797</v>
      </c>
      <c r="E105" s="45">
        <v>1017168.43508</v>
      </c>
      <c r="F105" s="45">
        <v>7056110.5760300001</v>
      </c>
      <c r="G105" s="45">
        <v>1730966.679553</v>
      </c>
      <c r="H105" s="45">
        <v>628806.04721500003</v>
      </c>
      <c r="I105" s="45">
        <v>1102160.632338</v>
      </c>
      <c r="J105" s="45">
        <v>779670.06794900005</v>
      </c>
      <c r="K105" s="45">
        <v>9726374.3004899994</v>
      </c>
      <c r="L105" s="45">
        <v>165988.81654099998</v>
      </c>
      <c r="M105" s="46">
        <v>126574.460719</v>
      </c>
      <c r="N105" s="46">
        <v>39414.355821999998</v>
      </c>
      <c r="O105" s="45">
        <v>9379.3103460000002</v>
      </c>
    </row>
    <row r="106" spans="1:15" x14ac:dyDescent="0.25">
      <c r="A106" s="48" t="s">
        <v>216</v>
      </c>
      <c r="B106" s="48" t="s">
        <v>790</v>
      </c>
      <c r="C106" s="48" t="s">
        <v>215</v>
      </c>
      <c r="D106" s="33">
        <v>9669208.6229822095</v>
      </c>
      <c r="E106" s="45">
        <v>65792.758199999997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6">
        <v>0</v>
      </c>
      <c r="N106" s="46">
        <v>0</v>
      </c>
      <c r="O106" s="45">
        <v>0</v>
      </c>
    </row>
    <row r="107" spans="1:15" x14ac:dyDescent="0.25">
      <c r="A107" s="48" t="s">
        <v>218</v>
      </c>
      <c r="B107" s="48" t="s">
        <v>790</v>
      </c>
      <c r="C107" s="48" t="s">
        <v>217</v>
      </c>
      <c r="D107" s="33">
        <v>15462279.923299206</v>
      </c>
      <c r="E107" s="45">
        <v>97286.528938999996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6">
        <v>0</v>
      </c>
      <c r="N107" s="46">
        <v>0</v>
      </c>
      <c r="O107" s="45">
        <v>0</v>
      </c>
    </row>
    <row r="108" spans="1:15" x14ac:dyDescent="0.25">
      <c r="A108" s="48" t="s">
        <v>220</v>
      </c>
      <c r="B108" s="48" t="s">
        <v>790</v>
      </c>
      <c r="C108" s="48" t="s">
        <v>219</v>
      </c>
      <c r="D108" s="33">
        <v>10464639.347543472</v>
      </c>
      <c r="E108" s="45">
        <v>69901.240051000001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6">
        <v>0</v>
      </c>
      <c r="N108" s="46">
        <v>0</v>
      </c>
      <c r="O108" s="45">
        <v>0</v>
      </c>
    </row>
    <row r="109" spans="1:15" x14ac:dyDescent="0.25">
      <c r="A109" s="48" t="s">
        <v>222</v>
      </c>
      <c r="B109" s="48" t="s">
        <v>790</v>
      </c>
      <c r="C109" s="48" t="s">
        <v>221</v>
      </c>
      <c r="D109" s="33">
        <v>12452385.813937098</v>
      </c>
      <c r="E109" s="45">
        <v>105501.52544900001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6">
        <v>0</v>
      </c>
      <c r="N109" s="46">
        <v>0</v>
      </c>
      <c r="O109" s="45">
        <v>0</v>
      </c>
    </row>
    <row r="110" spans="1:15" x14ac:dyDescent="0.25">
      <c r="A110" s="48" t="s">
        <v>224</v>
      </c>
      <c r="B110" s="48" t="s">
        <v>790</v>
      </c>
      <c r="C110" s="48" t="s">
        <v>223</v>
      </c>
      <c r="D110" s="33">
        <v>16292476.915777558</v>
      </c>
      <c r="E110" s="45">
        <v>49179.816266000002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6">
        <v>0</v>
      </c>
      <c r="N110" s="46">
        <v>0</v>
      </c>
      <c r="O110" s="45">
        <v>0</v>
      </c>
    </row>
    <row r="111" spans="1:15" x14ac:dyDescent="0.25">
      <c r="A111" s="48" t="s">
        <v>226</v>
      </c>
      <c r="B111" s="48" t="s">
        <v>790</v>
      </c>
      <c r="C111" s="48" t="s">
        <v>225</v>
      </c>
      <c r="D111" s="33">
        <v>17293941.789004073</v>
      </c>
      <c r="E111" s="45">
        <v>97286.528938999996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6">
        <v>0</v>
      </c>
      <c r="N111" s="46">
        <v>0</v>
      </c>
      <c r="O111" s="45">
        <v>0</v>
      </c>
    </row>
    <row r="112" spans="1:15" x14ac:dyDescent="0.25">
      <c r="A112" s="48" t="s">
        <v>228</v>
      </c>
      <c r="B112" s="48" t="s">
        <v>790</v>
      </c>
      <c r="C112" s="48" t="s">
        <v>227</v>
      </c>
      <c r="D112" s="33">
        <v>9908900.2687572427</v>
      </c>
      <c r="E112" s="45">
        <v>49179.816266000002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6">
        <v>0</v>
      </c>
      <c r="N112" s="46">
        <v>0</v>
      </c>
      <c r="O112" s="45">
        <v>0</v>
      </c>
    </row>
    <row r="113" spans="1:15" x14ac:dyDescent="0.25">
      <c r="A113" s="48" t="s">
        <v>230</v>
      </c>
      <c r="B113" s="48" t="s">
        <v>794</v>
      </c>
      <c r="C113" s="48" t="s">
        <v>229</v>
      </c>
      <c r="D113" s="33">
        <v>230295690.7117514</v>
      </c>
      <c r="E113" s="45">
        <v>110979.17338399999</v>
      </c>
      <c r="F113" s="45">
        <v>3690553.1418939997</v>
      </c>
      <c r="G113" s="45">
        <v>1924930.4699439998</v>
      </c>
      <c r="H113" s="45">
        <v>800690.36947499996</v>
      </c>
      <c r="I113" s="45">
        <v>1124240.1004689999</v>
      </c>
      <c r="J113" s="45">
        <v>500674.68498100003</v>
      </c>
      <c r="K113" s="45">
        <v>6413384.812345</v>
      </c>
      <c r="L113" s="45">
        <v>287156.48620599997</v>
      </c>
      <c r="M113" s="46">
        <v>162495.592259</v>
      </c>
      <c r="N113" s="46">
        <v>124660.893947</v>
      </c>
      <c r="O113" s="45">
        <v>18758.620687999999</v>
      </c>
    </row>
    <row r="114" spans="1:15" x14ac:dyDescent="0.25">
      <c r="A114" s="48" t="s">
        <v>232</v>
      </c>
      <c r="B114" s="48" t="s">
        <v>790</v>
      </c>
      <c r="C114" s="48" t="s">
        <v>231</v>
      </c>
      <c r="D114" s="33">
        <v>12961478.593720436</v>
      </c>
      <c r="E114" s="45">
        <v>49179.816266000002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6">
        <v>0</v>
      </c>
      <c r="N114" s="46">
        <v>0</v>
      </c>
      <c r="O114" s="45">
        <v>0</v>
      </c>
    </row>
    <row r="115" spans="1:15" x14ac:dyDescent="0.25">
      <c r="A115" s="48" t="s">
        <v>234</v>
      </c>
      <c r="B115" s="48" t="s">
        <v>795</v>
      </c>
      <c r="C115" s="48" t="s">
        <v>233</v>
      </c>
      <c r="D115" s="33">
        <v>362018508.13731968</v>
      </c>
      <c r="E115" s="45">
        <v>0</v>
      </c>
      <c r="F115" s="45">
        <v>18794345.733610999</v>
      </c>
      <c r="G115" s="45">
        <v>3709675.7742149998</v>
      </c>
      <c r="H115" s="45">
        <v>1699331.51296</v>
      </c>
      <c r="I115" s="45">
        <v>2010344.261255</v>
      </c>
      <c r="J115" s="45">
        <v>891992.99202999996</v>
      </c>
      <c r="K115" s="45">
        <v>10753018.896644</v>
      </c>
      <c r="L115" s="45">
        <v>272004.87896400003</v>
      </c>
      <c r="M115" s="46">
        <v>157992.943459</v>
      </c>
      <c r="N115" s="46">
        <v>114011.935505</v>
      </c>
      <c r="O115" s="45">
        <v>18758.620687999999</v>
      </c>
    </row>
    <row r="116" spans="1:15" x14ac:dyDescent="0.25">
      <c r="A116" s="48" t="s">
        <v>236</v>
      </c>
      <c r="B116" s="48" t="s">
        <v>791</v>
      </c>
      <c r="C116" s="48" t="s">
        <v>235</v>
      </c>
      <c r="D116" s="33">
        <v>37677693.986303285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6">
        <v>0</v>
      </c>
      <c r="N116" s="46">
        <v>0</v>
      </c>
      <c r="O116" s="45">
        <v>0</v>
      </c>
    </row>
    <row r="117" spans="1:15" x14ac:dyDescent="0.25">
      <c r="A117" s="48" t="s">
        <v>238</v>
      </c>
      <c r="B117" s="48" t="s">
        <v>790</v>
      </c>
      <c r="C117" s="48" t="s">
        <v>237</v>
      </c>
      <c r="D117" s="33">
        <v>13976964.563136304</v>
      </c>
      <c r="E117" s="45">
        <v>179442.39560699998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6">
        <v>0</v>
      </c>
      <c r="N117" s="46">
        <v>0</v>
      </c>
      <c r="O117" s="45">
        <v>0</v>
      </c>
    </row>
    <row r="118" spans="1:15" x14ac:dyDescent="0.25">
      <c r="A118" s="48" t="s">
        <v>240</v>
      </c>
      <c r="B118" s="48" t="s">
        <v>790</v>
      </c>
      <c r="C118" s="48" t="s">
        <v>239</v>
      </c>
      <c r="D118" s="33">
        <v>11902607.11126324</v>
      </c>
      <c r="E118" s="45">
        <v>49179.816266000002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6">
        <v>0</v>
      </c>
      <c r="N118" s="46">
        <v>0</v>
      </c>
      <c r="O118" s="45">
        <v>0</v>
      </c>
    </row>
    <row r="119" spans="1:15" x14ac:dyDescent="0.25">
      <c r="A119" s="48" t="s">
        <v>242</v>
      </c>
      <c r="B119" s="48" t="s">
        <v>790</v>
      </c>
      <c r="C119" s="48" t="s">
        <v>241</v>
      </c>
      <c r="D119" s="33">
        <v>7679855.537709808</v>
      </c>
      <c r="E119" s="45">
        <v>124671.81782900001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6">
        <v>0</v>
      </c>
      <c r="N119" s="46">
        <v>0</v>
      </c>
      <c r="O119" s="45">
        <v>0</v>
      </c>
    </row>
    <row r="120" spans="1:15" x14ac:dyDescent="0.25">
      <c r="A120" s="48" t="s">
        <v>244</v>
      </c>
      <c r="B120" s="48" t="s">
        <v>790</v>
      </c>
      <c r="C120" s="48" t="s">
        <v>243</v>
      </c>
      <c r="D120" s="33">
        <v>18980950.59178919</v>
      </c>
      <c r="E120" s="45">
        <v>90439.714919000005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6">
        <v>0</v>
      </c>
      <c r="N120" s="46">
        <v>0</v>
      </c>
      <c r="O120" s="45">
        <v>0</v>
      </c>
    </row>
    <row r="121" spans="1:15" x14ac:dyDescent="0.25">
      <c r="A121" s="48" t="s">
        <v>246</v>
      </c>
      <c r="B121" s="48" t="s">
        <v>792</v>
      </c>
      <c r="C121" s="48" t="s">
        <v>245</v>
      </c>
      <c r="D121" s="33">
        <v>227462151.52850661</v>
      </c>
      <c r="E121" s="45">
        <v>537925.87951999996</v>
      </c>
      <c r="F121" s="45">
        <v>5285238.5253950004</v>
      </c>
      <c r="G121" s="45">
        <v>1638985.661791</v>
      </c>
      <c r="H121" s="45">
        <v>629297.85366499994</v>
      </c>
      <c r="I121" s="45">
        <v>1009687.808126</v>
      </c>
      <c r="J121" s="45">
        <v>818479.11735099996</v>
      </c>
      <c r="K121" s="45">
        <v>9094862.0676850006</v>
      </c>
      <c r="L121" s="45">
        <v>192765.36314000003</v>
      </c>
      <c r="M121" s="46">
        <v>134579.16969800001</v>
      </c>
      <c r="N121" s="46">
        <v>58186.193442000003</v>
      </c>
      <c r="O121" s="45">
        <v>9379.3103460000002</v>
      </c>
    </row>
    <row r="122" spans="1:15" x14ac:dyDescent="0.25">
      <c r="A122" s="48" t="s">
        <v>248</v>
      </c>
      <c r="B122" s="48" t="s">
        <v>790</v>
      </c>
      <c r="C122" s="48" t="s">
        <v>247</v>
      </c>
      <c r="D122" s="33">
        <v>15093913.433389375</v>
      </c>
      <c r="E122" s="45">
        <v>110979.17338399999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6">
        <v>0</v>
      </c>
      <c r="N122" s="46">
        <v>0</v>
      </c>
      <c r="O122" s="45">
        <v>0</v>
      </c>
    </row>
    <row r="123" spans="1:15" x14ac:dyDescent="0.25">
      <c r="A123" s="48" t="s">
        <v>250</v>
      </c>
      <c r="B123" s="48" t="s">
        <v>790</v>
      </c>
      <c r="C123" s="48" t="s">
        <v>249</v>
      </c>
      <c r="D123" s="33">
        <v>9757405.6346315145</v>
      </c>
      <c r="E123" s="45">
        <v>131517.64825299999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6">
        <v>0</v>
      </c>
      <c r="N123" s="46">
        <v>0</v>
      </c>
      <c r="O123" s="45">
        <v>0</v>
      </c>
    </row>
    <row r="124" spans="1:15" x14ac:dyDescent="0.25">
      <c r="A124" s="48" t="s">
        <v>252</v>
      </c>
      <c r="B124" s="48" t="s">
        <v>790</v>
      </c>
      <c r="C124" s="48" t="s">
        <v>251</v>
      </c>
      <c r="D124" s="33">
        <v>11766972.356349442</v>
      </c>
      <c r="E124" s="45">
        <v>97286.528938999996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6">
        <v>0</v>
      </c>
      <c r="N124" s="46">
        <v>0</v>
      </c>
      <c r="O124" s="45">
        <v>0</v>
      </c>
    </row>
    <row r="125" spans="1:15" x14ac:dyDescent="0.25">
      <c r="A125" s="48" t="s">
        <v>254</v>
      </c>
      <c r="B125" s="48" t="s">
        <v>795</v>
      </c>
      <c r="C125" s="48" t="s">
        <v>253</v>
      </c>
      <c r="D125" s="33">
        <v>864598250.4146142</v>
      </c>
      <c r="E125" s="45">
        <v>0</v>
      </c>
      <c r="F125" s="45">
        <v>47799965.924723998</v>
      </c>
      <c r="G125" s="45">
        <v>8074886.8811319992</v>
      </c>
      <c r="H125" s="45">
        <v>3472479.7193319998</v>
      </c>
      <c r="I125" s="45">
        <v>4602407.1617999999</v>
      </c>
      <c r="J125" s="45">
        <v>2212145.9331279998</v>
      </c>
      <c r="K125" s="45">
        <v>28030641.006416999</v>
      </c>
      <c r="L125" s="45">
        <v>476249.07014600001</v>
      </c>
      <c r="M125" s="46">
        <v>218628.61397000001</v>
      </c>
      <c r="N125" s="46">
        <v>257620.45617600001</v>
      </c>
      <c r="O125" s="45">
        <v>18758.620687999999</v>
      </c>
    </row>
    <row r="126" spans="1:15" x14ac:dyDescent="0.25">
      <c r="A126" s="48" t="s">
        <v>256</v>
      </c>
      <c r="B126" s="48" t="s">
        <v>791</v>
      </c>
      <c r="C126" s="48" t="s">
        <v>255</v>
      </c>
      <c r="D126" s="33">
        <v>70662391.841129944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6">
        <v>0</v>
      </c>
      <c r="N126" s="46">
        <v>0</v>
      </c>
      <c r="O126" s="45">
        <v>0</v>
      </c>
    </row>
    <row r="127" spans="1:15" x14ac:dyDescent="0.25">
      <c r="A127" s="48" t="s">
        <v>258</v>
      </c>
      <c r="B127" s="48" t="s">
        <v>790</v>
      </c>
      <c r="C127" s="48" t="s">
        <v>257</v>
      </c>
      <c r="D127" s="33">
        <v>15005156.222962294</v>
      </c>
      <c r="E127" s="45">
        <v>494373.21783199999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6">
        <v>0</v>
      </c>
      <c r="N127" s="46">
        <v>0</v>
      </c>
      <c r="O127" s="45">
        <v>0</v>
      </c>
    </row>
    <row r="128" spans="1:15" x14ac:dyDescent="0.25">
      <c r="A128" s="48" t="s">
        <v>260</v>
      </c>
      <c r="B128" s="48" t="s">
        <v>790</v>
      </c>
      <c r="C128" s="48" t="s">
        <v>259</v>
      </c>
      <c r="D128" s="33">
        <v>10834684.708535941</v>
      </c>
      <c r="E128" s="45">
        <v>56208.595606000003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6">
        <v>0</v>
      </c>
      <c r="N128" s="46">
        <v>0</v>
      </c>
      <c r="O128" s="45">
        <v>0</v>
      </c>
    </row>
    <row r="129" spans="1:15" x14ac:dyDescent="0.25">
      <c r="A129" s="48" t="s">
        <v>262</v>
      </c>
      <c r="B129" s="48" t="s">
        <v>790</v>
      </c>
      <c r="C129" s="48" t="s">
        <v>261</v>
      </c>
      <c r="D129" s="33">
        <v>14135120.633973554</v>
      </c>
      <c r="E129" s="45">
        <v>69901.240051000001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6">
        <v>0</v>
      </c>
      <c r="N129" s="46">
        <v>0</v>
      </c>
      <c r="O129" s="45">
        <v>0</v>
      </c>
    </row>
    <row r="130" spans="1:15" x14ac:dyDescent="0.25">
      <c r="A130" s="48" t="s">
        <v>264</v>
      </c>
      <c r="B130" s="48" t="s">
        <v>790</v>
      </c>
      <c r="C130" s="48" t="s">
        <v>263</v>
      </c>
      <c r="D130" s="33">
        <v>7872777.0026562102</v>
      </c>
      <c r="E130" s="45">
        <v>49179.816266000002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6">
        <v>0</v>
      </c>
      <c r="N130" s="46">
        <v>0</v>
      </c>
      <c r="O130" s="45">
        <v>0</v>
      </c>
    </row>
    <row r="131" spans="1:15" x14ac:dyDescent="0.25">
      <c r="A131" s="48" t="s">
        <v>266</v>
      </c>
      <c r="B131" s="48" t="s">
        <v>790</v>
      </c>
      <c r="C131" s="48" t="s">
        <v>265</v>
      </c>
      <c r="D131" s="33">
        <v>10408400.46067873</v>
      </c>
      <c r="E131" s="45">
        <v>49179.816266000002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6">
        <v>0</v>
      </c>
      <c r="N131" s="46">
        <v>0</v>
      </c>
      <c r="O131" s="45">
        <v>0</v>
      </c>
    </row>
    <row r="132" spans="1:15" x14ac:dyDescent="0.25">
      <c r="A132" s="48" t="s">
        <v>268</v>
      </c>
      <c r="B132" s="48" t="s">
        <v>790</v>
      </c>
      <c r="C132" s="48" t="s">
        <v>267</v>
      </c>
      <c r="D132" s="33">
        <v>10034550.329535086</v>
      </c>
      <c r="E132" s="45">
        <v>49179.816266000002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6">
        <v>0</v>
      </c>
      <c r="N132" s="46">
        <v>0</v>
      </c>
      <c r="O132" s="45">
        <v>0</v>
      </c>
    </row>
    <row r="133" spans="1:15" x14ac:dyDescent="0.25">
      <c r="A133" s="48" t="s">
        <v>270</v>
      </c>
      <c r="B133" s="48" t="s">
        <v>793</v>
      </c>
      <c r="C133" s="48" t="s">
        <v>269</v>
      </c>
      <c r="D133" s="33">
        <v>171234841.70635992</v>
      </c>
      <c r="E133" s="45">
        <v>83593.884495000006</v>
      </c>
      <c r="F133" s="45">
        <v>9016922.2918170001</v>
      </c>
      <c r="G133" s="45">
        <v>1355952.0630379999</v>
      </c>
      <c r="H133" s="45">
        <v>474823.88621099998</v>
      </c>
      <c r="I133" s="45">
        <v>881128.17682699999</v>
      </c>
      <c r="J133" s="45">
        <v>754099.79542900005</v>
      </c>
      <c r="K133" s="45">
        <v>5761755.48135</v>
      </c>
      <c r="L133" s="45">
        <v>130675.51268100001</v>
      </c>
      <c r="M133" s="46">
        <v>116168.339047</v>
      </c>
      <c r="N133" s="46">
        <v>14507.173634000001</v>
      </c>
      <c r="O133" s="45">
        <v>9379.3103460000002</v>
      </c>
    </row>
    <row r="134" spans="1:15" x14ac:dyDescent="0.25">
      <c r="A134" s="48" t="s">
        <v>272</v>
      </c>
      <c r="B134" s="48" t="s">
        <v>790</v>
      </c>
      <c r="C134" s="48" t="s">
        <v>271</v>
      </c>
      <c r="D134" s="33">
        <v>12164470.176610542</v>
      </c>
      <c r="E134" s="45">
        <v>76747.070475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6">
        <v>0</v>
      </c>
      <c r="N134" s="46">
        <v>0</v>
      </c>
      <c r="O134" s="45">
        <v>0</v>
      </c>
    </row>
    <row r="135" spans="1:15" x14ac:dyDescent="0.25">
      <c r="A135" s="48" t="s">
        <v>274</v>
      </c>
      <c r="B135" s="48" t="s">
        <v>790</v>
      </c>
      <c r="C135" s="48" t="s">
        <v>273</v>
      </c>
      <c r="D135" s="33">
        <v>15807368.837396085</v>
      </c>
      <c r="E135" s="45">
        <v>371139.41783200001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6">
        <v>0</v>
      </c>
      <c r="N135" s="46">
        <v>0</v>
      </c>
      <c r="O135" s="45">
        <v>0</v>
      </c>
    </row>
    <row r="136" spans="1:15" x14ac:dyDescent="0.25">
      <c r="A136" s="48" t="s">
        <v>276</v>
      </c>
      <c r="B136" s="48" t="s">
        <v>795</v>
      </c>
      <c r="C136" s="48" t="s">
        <v>275</v>
      </c>
      <c r="D136" s="33">
        <v>372072330.39344341</v>
      </c>
      <c r="E136" s="45">
        <v>0</v>
      </c>
      <c r="F136" s="45">
        <v>12260266.798137</v>
      </c>
      <c r="G136" s="45">
        <v>3521479.5317870001</v>
      </c>
      <c r="H136" s="45">
        <v>1554416.2712950001</v>
      </c>
      <c r="I136" s="45">
        <v>1967063.260492</v>
      </c>
      <c r="J136" s="45">
        <v>831879.77428999997</v>
      </c>
      <c r="K136" s="45">
        <v>12068148.950254999</v>
      </c>
      <c r="L136" s="45">
        <v>286816.622554</v>
      </c>
      <c r="M136" s="46">
        <v>162395.53339699999</v>
      </c>
      <c r="N136" s="46">
        <v>124421.08915699999</v>
      </c>
      <c r="O136" s="45">
        <v>18758.620687999999</v>
      </c>
    </row>
    <row r="137" spans="1:15" x14ac:dyDescent="0.25">
      <c r="A137" s="48" t="s">
        <v>278</v>
      </c>
      <c r="B137" s="48" t="s">
        <v>790</v>
      </c>
      <c r="C137" s="48" t="s">
        <v>277</v>
      </c>
      <c r="D137" s="33">
        <v>9875161.2308813613</v>
      </c>
      <c r="E137" s="45">
        <v>84963.05058000001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6">
        <v>0</v>
      </c>
      <c r="N137" s="46">
        <v>0</v>
      </c>
      <c r="O137" s="45">
        <v>0</v>
      </c>
    </row>
    <row r="138" spans="1:15" x14ac:dyDescent="0.25">
      <c r="A138" s="48" t="s">
        <v>280</v>
      </c>
      <c r="B138" s="48" t="s">
        <v>790</v>
      </c>
      <c r="C138" s="48" t="s">
        <v>279</v>
      </c>
      <c r="D138" s="33">
        <v>11848655.876134381</v>
      </c>
      <c r="E138" s="45">
        <v>97286.528938999996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6">
        <v>0</v>
      </c>
      <c r="N138" s="46">
        <v>0</v>
      </c>
      <c r="O138" s="45">
        <v>0</v>
      </c>
    </row>
    <row r="139" spans="1:15" x14ac:dyDescent="0.25">
      <c r="A139" s="48" t="s">
        <v>282</v>
      </c>
      <c r="B139" s="48" t="s">
        <v>790</v>
      </c>
      <c r="C139" s="48" t="s">
        <v>281</v>
      </c>
      <c r="D139" s="33">
        <v>12553954.806190908</v>
      </c>
      <c r="E139" s="45">
        <v>69901.240051000001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6">
        <v>0</v>
      </c>
      <c r="N139" s="46">
        <v>0</v>
      </c>
      <c r="O139" s="45">
        <v>0</v>
      </c>
    </row>
    <row r="140" spans="1:15" x14ac:dyDescent="0.25">
      <c r="A140" s="29" t="s">
        <v>284</v>
      </c>
      <c r="B140" s="29" t="s">
        <v>797</v>
      </c>
      <c r="C140" s="29" t="s">
        <v>283</v>
      </c>
      <c r="D140" s="33">
        <v>1930899321.3826084</v>
      </c>
      <c r="E140" s="29">
        <v>0</v>
      </c>
      <c r="F140" s="29">
        <v>0</v>
      </c>
      <c r="G140" s="29">
        <v>0</v>
      </c>
      <c r="H140" s="45">
        <v>0</v>
      </c>
      <c r="I140" s="45">
        <v>0</v>
      </c>
      <c r="J140" s="45">
        <v>0</v>
      </c>
      <c r="K140" s="29">
        <v>0</v>
      </c>
      <c r="L140" s="45">
        <v>0</v>
      </c>
      <c r="M140" s="32">
        <v>0</v>
      </c>
      <c r="N140" s="46">
        <v>0</v>
      </c>
      <c r="O140" s="45">
        <v>0</v>
      </c>
    </row>
    <row r="141" spans="1:15" x14ac:dyDescent="0.25">
      <c r="A141" s="48" t="s">
        <v>286</v>
      </c>
      <c r="B141" s="48" t="s">
        <v>791</v>
      </c>
      <c r="C141" s="48" t="s">
        <v>285</v>
      </c>
      <c r="D141" s="33">
        <v>97953613.24578999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6">
        <v>0</v>
      </c>
      <c r="N141" s="46">
        <v>0</v>
      </c>
      <c r="O141" s="45">
        <v>0</v>
      </c>
    </row>
    <row r="142" spans="1:15" x14ac:dyDescent="0.25">
      <c r="A142" s="48" t="s">
        <v>288</v>
      </c>
      <c r="B142" s="48" t="s">
        <v>796</v>
      </c>
      <c r="C142" s="48" t="s">
        <v>287</v>
      </c>
      <c r="D142" s="33">
        <v>218815141.94650856</v>
      </c>
      <c r="E142" s="45">
        <v>393438.53012200003</v>
      </c>
      <c r="F142" s="45">
        <v>5564139.3021409996</v>
      </c>
      <c r="G142" s="45">
        <v>1448188.1303690001</v>
      </c>
      <c r="H142" s="45">
        <v>413899.83793799998</v>
      </c>
      <c r="I142" s="45">
        <v>1034288.292431</v>
      </c>
      <c r="J142" s="45">
        <v>983311.414109</v>
      </c>
      <c r="K142" s="45">
        <v>9771010.8338089995</v>
      </c>
      <c r="L142" s="45">
        <v>218950.106142</v>
      </c>
      <c r="M142" s="46">
        <v>142283.70209000001</v>
      </c>
      <c r="N142" s="46">
        <v>76666.404051999998</v>
      </c>
      <c r="O142" s="45">
        <v>9379.3103460000002</v>
      </c>
    </row>
    <row r="143" spans="1:15" x14ac:dyDescent="0.25">
      <c r="A143" s="48" t="s">
        <v>290</v>
      </c>
      <c r="B143" s="48" t="s">
        <v>790</v>
      </c>
      <c r="C143" s="48" t="s">
        <v>289</v>
      </c>
      <c r="D143" s="33">
        <v>14955608.954928074</v>
      </c>
      <c r="E143" s="45">
        <v>346199.34940599999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6">
        <v>0</v>
      </c>
      <c r="N143" s="46">
        <v>0</v>
      </c>
      <c r="O143" s="45">
        <v>0</v>
      </c>
    </row>
    <row r="144" spans="1:15" x14ac:dyDescent="0.25">
      <c r="A144" s="48" t="s">
        <v>292</v>
      </c>
      <c r="B144" s="48" t="s">
        <v>796</v>
      </c>
      <c r="C144" s="48" t="s">
        <v>291</v>
      </c>
      <c r="D144" s="33">
        <v>256885059.74553755</v>
      </c>
      <c r="E144" s="45">
        <v>978046.87483799993</v>
      </c>
      <c r="F144" s="45">
        <v>2010361.327604</v>
      </c>
      <c r="G144" s="45">
        <v>1381616.4380780002</v>
      </c>
      <c r="H144" s="45">
        <v>289226.90268699999</v>
      </c>
      <c r="I144" s="45">
        <v>1092389.5353910001</v>
      </c>
      <c r="J144" s="45">
        <v>1264790.714777</v>
      </c>
      <c r="K144" s="45">
        <v>11437000.330314999</v>
      </c>
      <c r="L144" s="45">
        <v>180398.71303899999</v>
      </c>
      <c r="M144" s="46">
        <v>130876.99179500001</v>
      </c>
      <c r="N144" s="46">
        <v>49521.721244</v>
      </c>
      <c r="O144" s="45">
        <v>9379.3103460000002</v>
      </c>
    </row>
    <row r="145" spans="1:15" x14ac:dyDescent="0.25">
      <c r="A145" s="48" t="s">
        <v>294</v>
      </c>
      <c r="B145" s="48" t="s">
        <v>794</v>
      </c>
      <c r="C145" s="48" t="s">
        <v>293</v>
      </c>
      <c r="D145" s="33">
        <v>99261975.520549208</v>
      </c>
      <c r="E145" s="45">
        <v>49179.816266000002</v>
      </c>
      <c r="F145" s="45">
        <v>4726065.9853179995</v>
      </c>
      <c r="G145" s="45">
        <v>778771.45984999998</v>
      </c>
      <c r="H145" s="45">
        <v>281846.75753900001</v>
      </c>
      <c r="I145" s="45">
        <v>496924.70231099997</v>
      </c>
      <c r="J145" s="45">
        <v>583798.21155999997</v>
      </c>
      <c r="K145" s="45">
        <v>5049065.7015009997</v>
      </c>
      <c r="L145" s="45">
        <v>129229.20879899999</v>
      </c>
      <c r="M145" s="46">
        <v>115668.04473699999</v>
      </c>
      <c r="N145" s="46">
        <v>13561.164062</v>
      </c>
      <c r="O145" s="45">
        <v>9379.3103460000002</v>
      </c>
    </row>
    <row r="146" spans="1:15" x14ac:dyDescent="0.25">
      <c r="A146" s="48" t="s">
        <v>296</v>
      </c>
      <c r="B146" s="48" t="s">
        <v>790</v>
      </c>
      <c r="C146" s="48" t="s">
        <v>295</v>
      </c>
      <c r="D146" s="33">
        <v>8703355.7620563135</v>
      </c>
      <c r="E146" s="45">
        <v>69901.240051000001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6">
        <v>0</v>
      </c>
      <c r="N146" s="46">
        <v>0</v>
      </c>
      <c r="O146" s="45">
        <v>0</v>
      </c>
    </row>
    <row r="147" spans="1:15" x14ac:dyDescent="0.25">
      <c r="A147" s="48" t="s">
        <v>298</v>
      </c>
      <c r="B147" s="48" t="s">
        <v>796</v>
      </c>
      <c r="C147" s="48" t="s">
        <v>297</v>
      </c>
      <c r="D147" s="33">
        <v>157040298.39410198</v>
      </c>
      <c r="E147" s="45">
        <v>1564874.2128639999</v>
      </c>
      <c r="F147" s="45">
        <v>4286606.7615609998</v>
      </c>
      <c r="G147" s="45">
        <v>976303.89919899986</v>
      </c>
      <c r="H147" s="45">
        <v>262260.87047899998</v>
      </c>
      <c r="I147" s="45">
        <v>714043.02871999994</v>
      </c>
      <c r="J147" s="45">
        <v>528994.65966600005</v>
      </c>
      <c r="K147" s="45">
        <v>5463883.6659040004</v>
      </c>
      <c r="L147" s="45">
        <v>275877.986141</v>
      </c>
      <c r="M147" s="46">
        <v>159193.649806</v>
      </c>
      <c r="N147" s="46">
        <v>116684.336335</v>
      </c>
      <c r="O147" s="45">
        <v>9379.3103460000002</v>
      </c>
    </row>
    <row r="148" spans="1:15" x14ac:dyDescent="0.25">
      <c r="A148" s="48" t="s">
        <v>300</v>
      </c>
      <c r="B148" s="48" t="s">
        <v>795</v>
      </c>
      <c r="C148" s="48" t="s">
        <v>299</v>
      </c>
      <c r="D148" s="33">
        <v>740711501.22744977</v>
      </c>
      <c r="E148" s="45">
        <v>0</v>
      </c>
      <c r="F148" s="45">
        <v>45198545.065667003</v>
      </c>
      <c r="G148" s="45">
        <v>6673595.1402770001</v>
      </c>
      <c r="H148" s="45">
        <v>2976975.575094</v>
      </c>
      <c r="I148" s="45">
        <v>3696619.5651830002</v>
      </c>
      <c r="J148" s="45">
        <v>1184415.384503</v>
      </c>
      <c r="K148" s="45">
        <v>24009691.333131999</v>
      </c>
      <c r="L148" s="45">
        <v>441617.04692499997</v>
      </c>
      <c r="M148" s="46">
        <v>208322.55115999997</v>
      </c>
      <c r="N148" s="46">
        <v>233294.495765</v>
      </c>
      <c r="O148" s="45">
        <v>18758.620687999999</v>
      </c>
    </row>
    <row r="149" spans="1:15" x14ac:dyDescent="0.25">
      <c r="A149" s="48" t="s">
        <v>302</v>
      </c>
      <c r="B149" s="48" t="s">
        <v>791</v>
      </c>
      <c r="C149" s="48" t="s">
        <v>301</v>
      </c>
      <c r="D149" s="33">
        <v>63989029.820470966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6">
        <v>0</v>
      </c>
      <c r="N149" s="46">
        <v>0</v>
      </c>
      <c r="O149" s="45">
        <v>0</v>
      </c>
    </row>
    <row r="150" spans="1:15" x14ac:dyDescent="0.25">
      <c r="A150" s="48" t="s">
        <v>304</v>
      </c>
      <c r="B150" s="48" t="s">
        <v>790</v>
      </c>
      <c r="C150" s="48" t="s">
        <v>303</v>
      </c>
      <c r="D150" s="33">
        <v>10853779.746784134</v>
      </c>
      <c r="E150" s="45">
        <v>90439.714919000005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6">
        <v>0</v>
      </c>
      <c r="N150" s="46">
        <v>0</v>
      </c>
      <c r="O150" s="45">
        <v>0</v>
      </c>
    </row>
    <row r="151" spans="1:15" x14ac:dyDescent="0.25">
      <c r="A151" s="48" t="s">
        <v>306</v>
      </c>
      <c r="B151" s="48" t="s">
        <v>792</v>
      </c>
      <c r="C151" s="48" t="s">
        <v>305</v>
      </c>
      <c r="D151" s="33">
        <v>220108596.67919278</v>
      </c>
      <c r="E151" s="45">
        <v>733534.66433000006</v>
      </c>
      <c r="F151" s="45">
        <v>3849808.3814320001</v>
      </c>
      <c r="G151" s="45">
        <v>1242829.466702</v>
      </c>
      <c r="H151" s="45">
        <v>350101.160638</v>
      </c>
      <c r="I151" s="45">
        <v>892728.306064</v>
      </c>
      <c r="J151" s="45">
        <v>1005321.8312510001</v>
      </c>
      <c r="K151" s="45">
        <v>8976735.4005300011</v>
      </c>
      <c r="L151" s="45">
        <v>182451.10453499999</v>
      </c>
      <c r="M151" s="46">
        <v>131477.344969</v>
      </c>
      <c r="N151" s="46">
        <v>50973.759566000001</v>
      </c>
      <c r="O151" s="45">
        <v>9379.3103460000002</v>
      </c>
    </row>
    <row r="152" spans="1:15" x14ac:dyDescent="0.25">
      <c r="A152" s="48" t="s">
        <v>308</v>
      </c>
      <c r="B152" s="48" t="s">
        <v>790</v>
      </c>
      <c r="C152" s="48" t="s">
        <v>307</v>
      </c>
      <c r="D152" s="33">
        <v>11897502.700788995</v>
      </c>
      <c r="E152" s="45">
        <v>165749.75116300001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6">
        <v>0</v>
      </c>
      <c r="N152" s="46">
        <v>0</v>
      </c>
      <c r="O152" s="45">
        <v>0</v>
      </c>
    </row>
    <row r="153" spans="1:15" x14ac:dyDescent="0.25">
      <c r="A153" s="48" t="s">
        <v>310</v>
      </c>
      <c r="B153" s="48" t="s">
        <v>790</v>
      </c>
      <c r="C153" s="48" t="s">
        <v>309</v>
      </c>
      <c r="D153" s="33">
        <v>20534256.679407123</v>
      </c>
      <c r="E153" s="45">
        <v>79710.646203000011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6">
        <v>0</v>
      </c>
      <c r="N153" s="46">
        <v>0</v>
      </c>
      <c r="O153" s="45">
        <v>0</v>
      </c>
    </row>
    <row r="154" spans="1:15" x14ac:dyDescent="0.25">
      <c r="A154" s="48" t="s">
        <v>312</v>
      </c>
      <c r="B154" s="48" t="s">
        <v>792</v>
      </c>
      <c r="C154" s="48" t="s">
        <v>311</v>
      </c>
      <c r="D154" s="33">
        <v>169463213.19690111</v>
      </c>
      <c r="E154" s="45">
        <v>489023.43741899997</v>
      </c>
      <c r="F154" s="45">
        <v>4645735.4140010001</v>
      </c>
      <c r="G154" s="45">
        <v>1270673.431688</v>
      </c>
      <c r="H154" s="45">
        <v>516631.499037</v>
      </c>
      <c r="I154" s="45">
        <v>754041.93265099998</v>
      </c>
      <c r="J154" s="45">
        <v>363977.894937</v>
      </c>
      <c r="K154" s="45">
        <v>4871526.8482900001</v>
      </c>
      <c r="L154" s="45">
        <v>158971.582253</v>
      </c>
      <c r="M154" s="46">
        <v>124473.224613</v>
      </c>
      <c r="N154" s="46">
        <v>34498.357640000002</v>
      </c>
      <c r="O154" s="45">
        <v>9379.3103460000002</v>
      </c>
    </row>
    <row r="155" spans="1:15" x14ac:dyDescent="0.25">
      <c r="A155" s="48" t="s">
        <v>314</v>
      </c>
      <c r="B155" s="48" t="s">
        <v>790</v>
      </c>
      <c r="C155" s="48" t="s">
        <v>313</v>
      </c>
      <c r="D155" s="33">
        <v>10050967.076560503</v>
      </c>
      <c r="E155" s="45">
        <v>175334.89735300001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6">
        <v>0</v>
      </c>
      <c r="N155" s="46">
        <v>0</v>
      </c>
      <c r="O155" s="45">
        <v>0</v>
      </c>
    </row>
    <row r="156" spans="1:15" x14ac:dyDescent="0.25">
      <c r="A156" s="48" t="s">
        <v>316</v>
      </c>
      <c r="B156" s="48" t="s">
        <v>794</v>
      </c>
      <c r="C156" s="48" t="s">
        <v>315</v>
      </c>
      <c r="D156" s="33">
        <v>80914018.970690668</v>
      </c>
      <c r="E156" s="45">
        <v>72639.572220000002</v>
      </c>
      <c r="F156" s="45">
        <v>2121889.8026589998</v>
      </c>
      <c r="G156" s="45">
        <v>614454.24838600005</v>
      </c>
      <c r="H156" s="45">
        <v>224829.72538700001</v>
      </c>
      <c r="I156" s="45">
        <v>389624.52299899998</v>
      </c>
      <c r="J156" s="45">
        <v>478384.17769600003</v>
      </c>
      <c r="K156" s="45">
        <v>3953371.1078849998</v>
      </c>
      <c r="L156" s="45">
        <v>127655.352453</v>
      </c>
      <c r="M156" s="46">
        <v>115267.809288</v>
      </c>
      <c r="N156" s="46">
        <v>12387.543164999999</v>
      </c>
      <c r="O156" s="45">
        <v>9379.3103460000002</v>
      </c>
    </row>
    <row r="157" spans="1:15" x14ac:dyDescent="0.25">
      <c r="A157" s="48" t="s">
        <v>318</v>
      </c>
      <c r="B157" s="48" t="s">
        <v>790</v>
      </c>
      <c r="C157" s="48" t="s">
        <v>317</v>
      </c>
      <c r="D157" s="33">
        <v>13786546.714457825</v>
      </c>
      <c r="E157" s="45">
        <v>181887.616072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6">
        <v>0</v>
      </c>
      <c r="N157" s="46">
        <v>0</v>
      </c>
      <c r="O157" s="45">
        <v>0</v>
      </c>
    </row>
    <row r="158" spans="1:15" x14ac:dyDescent="0.25">
      <c r="A158" s="48" t="s">
        <v>320</v>
      </c>
      <c r="B158" s="48" t="s">
        <v>790</v>
      </c>
      <c r="C158" s="48" t="s">
        <v>319</v>
      </c>
      <c r="D158" s="33">
        <v>14066356.5842878</v>
      </c>
      <c r="E158" s="45">
        <v>98655.695024000001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6">
        <v>0</v>
      </c>
      <c r="N158" s="46">
        <v>0</v>
      </c>
      <c r="O158" s="45">
        <v>0</v>
      </c>
    </row>
    <row r="159" spans="1:15" x14ac:dyDescent="0.25">
      <c r="A159" s="48" t="s">
        <v>322</v>
      </c>
      <c r="B159" s="48" t="s">
        <v>792</v>
      </c>
      <c r="C159" s="48" t="s">
        <v>321</v>
      </c>
      <c r="D159" s="33">
        <v>169271182.49289289</v>
      </c>
      <c r="E159" s="45">
        <v>393438.53012200003</v>
      </c>
      <c r="F159" s="45">
        <v>8032502.5754439998</v>
      </c>
      <c r="G159" s="45">
        <v>1481999.8189329999</v>
      </c>
      <c r="H159" s="45">
        <v>700082.41804899997</v>
      </c>
      <c r="I159" s="45">
        <v>781917.400884</v>
      </c>
      <c r="J159" s="45">
        <v>543012.71961000003</v>
      </c>
      <c r="K159" s="45">
        <v>5136538.9257229995</v>
      </c>
      <c r="L159" s="45">
        <v>184595.963131</v>
      </c>
      <c r="M159" s="46">
        <v>132077.69814200001</v>
      </c>
      <c r="N159" s="46">
        <v>52518.264989000003</v>
      </c>
      <c r="O159" s="45">
        <v>9379.3103460000002</v>
      </c>
    </row>
    <row r="160" spans="1:15" x14ac:dyDescent="0.25">
      <c r="A160" s="48" t="s">
        <v>324</v>
      </c>
      <c r="B160" s="48" t="s">
        <v>791</v>
      </c>
      <c r="C160" s="48" t="s">
        <v>323</v>
      </c>
      <c r="D160" s="33">
        <v>30742318.928257741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6">
        <v>0</v>
      </c>
      <c r="N160" s="46">
        <v>0</v>
      </c>
      <c r="O160" s="45">
        <v>0</v>
      </c>
    </row>
    <row r="161" spans="1:15" x14ac:dyDescent="0.25">
      <c r="A161" s="48" t="s">
        <v>326</v>
      </c>
      <c r="B161" s="48" t="s">
        <v>794</v>
      </c>
      <c r="C161" s="48" t="s">
        <v>325</v>
      </c>
      <c r="D161" s="33">
        <v>146209990.95545879</v>
      </c>
      <c r="E161" s="45">
        <v>202426.090941</v>
      </c>
      <c r="F161" s="45">
        <v>3945738.4180960003</v>
      </c>
      <c r="G161" s="45">
        <v>1179792.882118</v>
      </c>
      <c r="H161" s="45">
        <v>495114.96681900002</v>
      </c>
      <c r="I161" s="45">
        <v>684677.91529899999</v>
      </c>
      <c r="J161" s="45">
        <v>275270.63581200002</v>
      </c>
      <c r="K161" s="45">
        <v>4073987.5829790002</v>
      </c>
      <c r="L161" s="45">
        <v>177116.93055200001</v>
      </c>
      <c r="M161" s="46">
        <v>129876.403173</v>
      </c>
      <c r="N161" s="46">
        <v>47240.527378999999</v>
      </c>
      <c r="O161" s="45">
        <v>14068.965514</v>
      </c>
    </row>
    <row r="162" spans="1:15" x14ac:dyDescent="0.25">
      <c r="A162" s="48" t="s">
        <v>328</v>
      </c>
      <c r="B162" s="48" t="s">
        <v>795</v>
      </c>
      <c r="C162" s="48" t="s">
        <v>327</v>
      </c>
      <c r="D162" s="33">
        <v>717113227.42671692</v>
      </c>
      <c r="E162" s="45">
        <v>0</v>
      </c>
      <c r="F162" s="45">
        <v>40503953.235314004</v>
      </c>
      <c r="G162" s="45">
        <v>5602401.0522290003</v>
      </c>
      <c r="H162" s="45">
        <v>2387895.0923219998</v>
      </c>
      <c r="I162" s="45">
        <v>3214505.959907</v>
      </c>
      <c r="J162" s="45">
        <v>1586565.3496439999</v>
      </c>
      <c r="K162" s="45">
        <v>21079903.86843</v>
      </c>
      <c r="L162" s="45">
        <v>438263.11977799999</v>
      </c>
      <c r="M162" s="46">
        <v>207321.962539</v>
      </c>
      <c r="N162" s="46">
        <v>230941.15723899999</v>
      </c>
      <c r="O162" s="45">
        <v>18758.620687999999</v>
      </c>
    </row>
    <row r="163" spans="1:15" x14ac:dyDescent="0.25">
      <c r="A163" s="48" t="s">
        <v>330</v>
      </c>
      <c r="B163" s="48" t="s">
        <v>790</v>
      </c>
      <c r="C163" s="48" t="s">
        <v>329</v>
      </c>
      <c r="D163" s="33">
        <v>12553853.873364029</v>
      </c>
      <c r="E163" s="45">
        <v>69901.240051000001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6">
        <v>0</v>
      </c>
      <c r="N163" s="46">
        <v>0</v>
      </c>
      <c r="O163" s="45">
        <v>0</v>
      </c>
    </row>
    <row r="164" spans="1:15" x14ac:dyDescent="0.25">
      <c r="A164" s="48" t="s">
        <v>332</v>
      </c>
      <c r="B164" s="48" t="s">
        <v>790</v>
      </c>
      <c r="C164" s="48" t="s">
        <v>331</v>
      </c>
      <c r="D164" s="33">
        <v>9371386.6705653295</v>
      </c>
      <c r="E164" s="45">
        <v>127117.03829300001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6">
        <v>0</v>
      </c>
      <c r="N164" s="46">
        <v>0</v>
      </c>
      <c r="O164" s="45">
        <v>0</v>
      </c>
    </row>
    <row r="165" spans="1:15" x14ac:dyDescent="0.25">
      <c r="A165" s="48" t="s">
        <v>334</v>
      </c>
      <c r="B165" s="48" t="s">
        <v>792</v>
      </c>
      <c r="C165" s="48" t="s">
        <v>333</v>
      </c>
      <c r="D165" s="33">
        <v>188931389.98202065</v>
      </c>
      <c r="E165" s="45">
        <v>451368.41929700004</v>
      </c>
      <c r="F165" s="45">
        <v>6249930.4123209994</v>
      </c>
      <c r="G165" s="45">
        <v>1373515.8519310001</v>
      </c>
      <c r="H165" s="45">
        <v>564055.25701299997</v>
      </c>
      <c r="I165" s="45">
        <v>809460.59491800005</v>
      </c>
      <c r="J165" s="45">
        <v>637429.45067399996</v>
      </c>
      <c r="K165" s="45">
        <v>6833119.3631969998</v>
      </c>
      <c r="L165" s="45">
        <v>165807.94682700001</v>
      </c>
      <c r="M165" s="46">
        <v>126574.460719</v>
      </c>
      <c r="N165" s="46">
        <v>39233.486107999997</v>
      </c>
      <c r="O165" s="45">
        <v>14068.965514</v>
      </c>
    </row>
    <row r="166" spans="1:15" x14ac:dyDescent="0.25">
      <c r="A166" s="48" t="s">
        <v>336</v>
      </c>
      <c r="B166" s="48" t="s">
        <v>790</v>
      </c>
      <c r="C166" s="48" t="s">
        <v>335</v>
      </c>
      <c r="D166" s="33">
        <v>10813491.069582848</v>
      </c>
      <c r="E166" s="45">
        <v>49179.816266000002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6">
        <v>0</v>
      </c>
      <c r="N166" s="46">
        <v>0</v>
      </c>
      <c r="O166" s="45">
        <v>0</v>
      </c>
    </row>
    <row r="167" spans="1:15" x14ac:dyDescent="0.25">
      <c r="A167" s="48" t="s">
        <v>338</v>
      </c>
      <c r="B167" s="29" t="s">
        <v>790</v>
      </c>
      <c r="C167" s="48" t="s">
        <v>337</v>
      </c>
      <c r="D167" s="33">
        <v>15499203.500111146</v>
      </c>
      <c r="E167" s="45">
        <v>104132.359364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6">
        <v>0</v>
      </c>
      <c r="N167" s="46">
        <v>0</v>
      </c>
      <c r="O167" s="45">
        <v>0</v>
      </c>
    </row>
    <row r="168" spans="1:15" x14ac:dyDescent="0.25">
      <c r="A168" s="48" t="s">
        <v>340</v>
      </c>
      <c r="B168" s="48" t="s">
        <v>792</v>
      </c>
      <c r="C168" s="48" t="s">
        <v>339</v>
      </c>
      <c r="D168" s="33">
        <v>170918209.42755741</v>
      </c>
      <c r="E168" s="45">
        <v>510051.743258</v>
      </c>
      <c r="F168" s="45">
        <v>6382321.5034730006</v>
      </c>
      <c r="G168" s="45">
        <v>1176066.7387629999</v>
      </c>
      <c r="H168" s="45">
        <v>399077.56377200002</v>
      </c>
      <c r="I168" s="45">
        <v>776989.17499099998</v>
      </c>
      <c r="J168" s="45">
        <v>538383.70293100004</v>
      </c>
      <c r="K168" s="45">
        <v>7244963.943736</v>
      </c>
      <c r="L168" s="45">
        <v>179546.782213</v>
      </c>
      <c r="M168" s="46">
        <v>130576.81520899999</v>
      </c>
      <c r="N168" s="46">
        <v>48969.967003999998</v>
      </c>
      <c r="O168" s="45">
        <v>14068.965514</v>
      </c>
    </row>
    <row r="169" spans="1:15" x14ac:dyDescent="0.25">
      <c r="A169" s="48" t="s">
        <v>342</v>
      </c>
      <c r="B169" s="48" t="s">
        <v>791</v>
      </c>
      <c r="C169" s="48" t="s">
        <v>341</v>
      </c>
      <c r="D169" s="33">
        <v>42914314.251259007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6">
        <v>0</v>
      </c>
      <c r="N169" s="46">
        <v>0</v>
      </c>
      <c r="O169" s="45">
        <v>0</v>
      </c>
    </row>
    <row r="170" spans="1:15" x14ac:dyDescent="0.25">
      <c r="A170" s="48" t="s">
        <v>344</v>
      </c>
      <c r="B170" s="48" t="s">
        <v>790</v>
      </c>
      <c r="C170" s="48" t="s">
        <v>343</v>
      </c>
      <c r="D170" s="33">
        <v>19224498.215147391</v>
      </c>
      <c r="E170" s="45">
        <v>83593.884495000006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6">
        <v>0</v>
      </c>
      <c r="N170" s="46">
        <v>0</v>
      </c>
      <c r="O170" s="45">
        <v>0</v>
      </c>
    </row>
    <row r="171" spans="1:15" x14ac:dyDescent="0.25">
      <c r="A171" s="48" t="s">
        <v>346</v>
      </c>
      <c r="B171" s="48" t="s">
        <v>790</v>
      </c>
      <c r="C171" s="48" t="s">
        <v>345</v>
      </c>
      <c r="D171" s="33">
        <v>11529247.641932106</v>
      </c>
      <c r="E171" s="45">
        <v>61392.148239999995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6">
        <v>0</v>
      </c>
      <c r="N171" s="46">
        <v>0</v>
      </c>
      <c r="O171" s="45">
        <v>0</v>
      </c>
    </row>
    <row r="172" spans="1:15" x14ac:dyDescent="0.25">
      <c r="A172" s="48" t="s">
        <v>348</v>
      </c>
      <c r="B172" s="48" t="s">
        <v>790</v>
      </c>
      <c r="C172" s="48" t="s">
        <v>347</v>
      </c>
      <c r="D172" s="33">
        <v>20405166.121301617</v>
      </c>
      <c r="E172" s="45">
        <v>124671.81782900001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6">
        <v>0</v>
      </c>
      <c r="N172" s="46">
        <v>0</v>
      </c>
      <c r="O172" s="45">
        <v>0</v>
      </c>
    </row>
    <row r="173" spans="1:15" x14ac:dyDescent="0.25">
      <c r="A173" s="48" t="s">
        <v>350</v>
      </c>
      <c r="B173" s="48" t="s">
        <v>794</v>
      </c>
      <c r="C173" s="48" t="s">
        <v>349</v>
      </c>
      <c r="D173" s="33">
        <v>124239917.64076361</v>
      </c>
      <c r="E173" s="45">
        <v>120270.224273</v>
      </c>
      <c r="F173" s="45">
        <v>1621227.0676279999</v>
      </c>
      <c r="G173" s="45">
        <v>1088934.687007</v>
      </c>
      <c r="H173" s="45">
        <v>493045.11198400002</v>
      </c>
      <c r="I173" s="45">
        <v>595889.57502300001</v>
      </c>
      <c r="J173" s="45">
        <v>309417.53959300002</v>
      </c>
      <c r="K173" s="45">
        <v>3013404.0895370003</v>
      </c>
      <c r="L173" s="45">
        <v>144061.27483000001</v>
      </c>
      <c r="M173" s="46">
        <v>120070.63467499999</v>
      </c>
      <c r="N173" s="46">
        <v>23990.640155000001</v>
      </c>
      <c r="O173" s="45">
        <v>9379.3103460000002</v>
      </c>
    </row>
    <row r="174" spans="1:15" x14ac:dyDescent="0.25">
      <c r="A174" s="48" t="s">
        <v>352</v>
      </c>
      <c r="B174" s="48" t="s">
        <v>794</v>
      </c>
      <c r="C174" s="48" t="s">
        <v>351</v>
      </c>
      <c r="D174" s="33">
        <v>4811737.0042222226</v>
      </c>
      <c r="E174" s="45">
        <v>49179.816266000002</v>
      </c>
      <c r="F174" s="45">
        <v>12801.009581999999</v>
      </c>
      <c r="G174" s="45">
        <v>16525.306613000001</v>
      </c>
      <c r="H174" s="45">
        <v>6681.0483750000003</v>
      </c>
      <c r="I174" s="45">
        <v>9844.2582380000003</v>
      </c>
      <c r="J174" s="45">
        <v>0</v>
      </c>
      <c r="K174" s="45">
        <v>365989.86940299999</v>
      </c>
      <c r="L174" s="45">
        <v>114880.75852700001</v>
      </c>
      <c r="M174" s="46">
        <v>111465.57252300001</v>
      </c>
      <c r="N174" s="46">
        <v>3415.1860040000001</v>
      </c>
      <c r="O174" s="45">
        <v>9379.3103460000002</v>
      </c>
    </row>
    <row r="175" spans="1:15" x14ac:dyDescent="0.25">
      <c r="A175" s="48" t="s">
        <v>354</v>
      </c>
      <c r="B175" s="48" t="s">
        <v>796</v>
      </c>
      <c r="C175" s="48" t="s">
        <v>353</v>
      </c>
      <c r="D175" s="33">
        <v>223228061.00772119</v>
      </c>
      <c r="E175" s="45">
        <v>855790.76958399999</v>
      </c>
      <c r="F175" s="45">
        <v>7295270.2000449998</v>
      </c>
      <c r="G175" s="45">
        <v>1296187.4203019999</v>
      </c>
      <c r="H175" s="45">
        <v>296407.88654400001</v>
      </c>
      <c r="I175" s="45">
        <v>999779.53375800001</v>
      </c>
      <c r="J175" s="45">
        <v>1087154.0820319999</v>
      </c>
      <c r="K175" s="45">
        <v>7969330.4391430002</v>
      </c>
      <c r="L175" s="45">
        <v>190576.33239200001</v>
      </c>
      <c r="M175" s="46">
        <v>133878.757663</v>
      </c>
      <c r="N175" s="46">
        <v>56697.574729</v>
      </c>
      <c r="O175" s="45">
        <v>9379.3103460000002</v>
      </c>
    </row>
    <row r="176" spans="1:15" x14ac:dyDescent="0.25">
      <c r="A176" s="48" t="s">
        <v>356</v>
      </c>
      <c r="B176" s="48" t="s">
        <v>796</v>
      </c>
      <c r="C176" s="48" t="s">
        <v>355</v>
      </c>
      <c r="D176" s="33">
        <v>157704722.98326266</v>
      </c>
      <c r="E176" s="45">
        <v>2151702.534486</v>
      </c>
      <c r="F176" s="45">
        <v>3940420.8386660004</v>
      </c>
      <c r="G176" s="45">
        <v>971707.94681300002</v>
      </c>
      <c r="H176" s="45">
        <v>297765.43492899998</v>
      </c>
      <c r="I176" s="45">
        <v>673942.51188400004</v>
      </c>
      <c r="J176" s="45">
        <v>374786.96511400002</v>
      </c>
      <c r="K176" s="45">
        <v>4198755.4299769998</v>
      </c>
      <c r="L176" s="45">
        <v>182730.000867</v>
      </c>
      <c r="M176" s="46">
        <v>131577.403831</v>
      </c>
      <c r="N176" s="46">
        <v>51152.597035999999</v>
      </c>
      <c r="O176" s="45">
        <v>9379.3103460000002</v>
      </c>
    </row>
    <row r="177" spans="1:15" x14ac:dyDescent="0.25">
      <c r="A177" s="48" t="s">
        <v>358</v>
      </c>
      <c r="B177" s="48" t="s">
        <v>795</v>
      </c>
      <c r="C177" s="48" t="s">
        <v>357</v>
      </c>
      <c r="D177" s="33">
        <v>881555091.63854539</v>
      </c>
      <c r="E177" s="45">
        <v>0</v>
      </c>
      <c r="F177" s="45">
        <v>37585007.775175005</v>
      </c>
      <c r="G177" s="45">
        <v>8256237.4651510008</v>
      </c>
      <c r="H177" s="45">
        <v>3463391.461284</v>
      </c>
      <c r="I177" s="45">
        <v>4792846.0038670003</v>
      </c>
      <c r="J177" s="45">
        <v>2573874.8246780001</v>
      </c>
      <c r="K177" s="45">
        <v>31511386.717232004</v>
      </c>
      <c r="L177" s="45">
        <v>592186.62235999992</v>
      </c>
      <c r="M177" s="46">
        <v>260253.10065799998</v>
      </c>
      <c r="N177" s="46">
        <v>331933.521702</v>
      </c>
      <c r="O177" s="45">
        <v>18758.620687999999</v>
      </c>
    </row>
    <row r="178" spans="1:15" x14ac:dyDescent="0.25">
      <c r="A178" s="48" t="s">
        <v>360</v>
      </c>
      <c r="B178" s="48" t="s">
        <v>791</v>
      </c>
      <c r="C178" s="48" t="s">
        <v>359</v>
      </c>
      <c r="D178" s="33">
        <v>68638096.104073867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6">
        <v>0</v>
      </c>
      <c r="N178" s="46">
        <v>0</v>
      </c>
      <c r="O178" s="45">
        <v>0</v>
      </c>
    </row>
    <row r="179" spans="1:15" x14ac:dyDescent="0.25">
      <c r="A179" s="48" t="s">
        <v>362</v>
      </c>
      <c r="B179" s="48" t="s">
        <v>790</v>
      </c>
      <c r="C179" s="48" t="s">
        <v>361</v>
      </c>
      <c r="D179" s="33">
        <v>12397121.756329859</v>
      </c>
      <c r="E179" s="45">
        <v>110979.17338399999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6">
        <v>0</v>
      </c>
      <c r="N179" s="46">
        <v>0</v>
      </c>
      <c r="O179" s="45">
        <v>0</v>
      </c>
    </row>
    <row r="180" spans="1:15" x14ac:dyDescent="0.25">
      <c r="A180" s="48" t="s">
        <v>364</v>
      </c>
      <c r="B180" s="48" t="s">
        <v>790</v>
      </c>
      <c r="C180" s="48" t="s">
        <v>363</v>
      </c>
      <c r="D180" s="33">
        <v>17543631.657617643</v>
      </c>
      <c r="E180" s="45">
        <v>124671.81782900001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6">
        <v>0</v>
      </c>
      <c r="N180" s="46">
        <v>0</v>
      </c>
      <c r="O180" s="45">
        <v>0</v>
      </c>
    </row>
    <row r="181" spans="1:15" x14ac:dyDescent="0.25">
      <c r="A181" s="48" t="s">
        <v>366</v>
      </c>
      <c r="B181" s="48" t="s">
        <v>794</v>
      </c>
      <c r="C181" s="48" t="s">
        <v>365</v>
      </c>
      <c r="D181" s="33">
        <v>198159477.27998313</v>
      </c>
      <c r="E181" s="45">
        <v>65010.799121000004</v>
      </c>
      <c r="F181" s="45">
        <v>7851674.0660890006</v>
      </c>
      <c r="G181" s="45">
        <v>1606693.0835460001</v>
      </c>
      <c r="H181" s="45">
        <v>477029.902336</v>
      </c>
      <c r="I181" s="45">
        <v>1129663.1812100001</v>
      </c>
      <c r="J181" s="45">
        <v>1331516.92105</v>
      </c>
      <c r="K181" s="45">
        <v>8238808.9463650007</v>
      </c>
      <c r="L181" s="45">
        <v>392604.05752999999</v>
      </c>
      <c r="M181" s="46">
        <v>193814.016137</v>
      </c>
      <c r="N181" s="46">
        <v>198790.04139299999</v>
      </c>
      <c r="O181" s="45">
        <v>9379.3103460000002</v>
      </c>
    </row>
    <row r="182" spans="1:15" x14ac:dyDescent="0.25">
      <c r="A182" s="48" t="s">
        <v>368</v>
      </c>
      <c r="B182" s="48" t="s">
        <v>792</v>
      </c>
      <c r="C182" s="48" t="s">
        <v>367</v>
      </c>
      <c r="D182" s="33">
        <v>123129302.0980127</v>
      </c>
      <c r="E182" s="45">
        <v>393438.53012200003</v>
      </c>
      <c r="F182" s="45">
        <v>3729941.0216760002</v>
      </c>
      <c r="G182" s="45">
        <v>789649.12011999998</v>
      </c>
      <c r="H182" s="45">
        <v>344001.33806799998</v>
      </c>
      <c r="I182" s="45">
        <v>445647.782052</v>
      </c>
      <c r="J182" s="45">
        <v>220006.29045500001</v>
      </c>
      <c r="K182" s="45">
        <v>3195920.260185</v>
      </c>
      <c r="L182" s="45">
        <v>145677.271083</v>
      </c>
      <c r="M182" s="46">
        <v>120570.92898500001</v>
      </c>
      <c r="N182" s="46">
        <v>25106.342098000001</v>
      </c>
      <c r="O182" s="45">
        <v>9379.3103460000002</v>
      </c>
    </row>
    <row r="183" spans="1:15" x14ac:dyDescent="0.25">
      <c r="A183" s="48" t="s">
        <v>370</v>
      </c>
      <c r="B183" s="48" t="s">
        <v>793</v>
      </c>
      <c r="C183" s="48" t="s">
        <v>369</v>
      </c>
      <c r="D183" s="33">
        <v>281900787.90976</v>
      </c>
      <c r="E183" s="45">
        <v>128779.31608300001</v>
      </c>
      <c r="F183" s="45">
        <v>2014527.689086</v>
      </c>
      <c r="G183" s="45">
        <v>2308652.2980829999</v>
      </c>
      <c r="H183" s="45">
        <v>862592.95000399998</v>
      </c>
      <c r="I183" s="45">
        <v>1446059.3480789999</v>
      </c>
      <c r="J183" s="45">
        <v>1005739.707675</v>
      </c>
      <c r="K183" s="45">
        <v>11652879.950525001</v>
      </c>
      <c r="L183" s="45">
        <v>206131.818971</v>
      </c>
      <c r="M183" s="46">
        <v>138481.465325</v>
      </c>
      <c r="N183" s="46">
        <v>67650.353646000003</v>
      </c>
      <c r="O183" s="45">
        <v>14068.965514</v>
      </c>
    </row>
    <row r="184" spans="1:15" x14ac:dyDescent="0.25">
      <c r="A184" s="48" t="s">
        <v>372</v>
      </c>
      <c r="B184" s="48" t="s">
        <v>793</v>
      </c>
      <c r="C184" s="48" t="s">
        <v>371</v>
      </c>
      <c r="D184" s="33">
        <v>144094652.31689423</v>
      </c>
      <c r="E184" s="45">
        <v>56208.595606000003</v>
      </c>
      <c r="F184" s="45">
        <v>7301785.210457</v>
      </c>
      <c r="G184" s="45">
        <v>1152421.415888</v>
      </c>
      <c r="H184" s="45">
        <v>392761.305719</v>
      </c>
      <c r="I184" s="45">
        <v>759660.11016899999</v>
      </c>
      <c r="J184" s="45">
        <v>937601.00379600003</v>
      </c>
      <c r="K184" s="45">
        <v>6292686.8877900001</v>
      </c>
      <c r="L184" s="45">
        <v>126466.60634099999</v>
      </c>
      <c r="M184" s="46">
        <v>114867.57383899999</v>
      </c>
      <c r="N184" s="46">
        <v>11599.032502</v>
      </c>
      <c r="O184" s="45">
        <v>9379.3103460000002</v>
      </c>
    </row>
    <row r="185" spans="1:15" x14ac:dyDescent="0.25">
      <c r="A185" s="48" t="s">
        <v>374</v>
      </c>
      <c r="B185" s="48" t="s">
        <v>796</v>
      </c>
      <c r="C185" s="48" t="s">
        <v>373</v>
      </c>
      <c r="D185" s="33">
        <v>284575714.10140562</v>
      </c>
      <c r="E185" s="45">
        <v>2738530.856108</v>
      </c>
      <c r="F185" s="45">
        <v>8886828.5017840005</v>
      </c>
      <c r="G185" s="45">
        <v>1570773.939301</v>
      </c>
      <c r="H185" s="45">
        <v>397590.96700100001</v>
      </c>
      <c r="I185" s="45">
        <v>1173182.9723</v>
      </c>
      <c r="J185" s="45">
        <v>1427785.8611300001</v>
      </c>
      <c r="K185" s="45">
        <v>11202253.282232</v>
      </c>
      <c r="L185" s="45">
        <v>245619.481023</v>
      </c>
      <c r="M185" s="46">
        <v>150188.352205</v>
      </c>
      <c r="N185" s="46">
        <v>95431.128817999997</v>
      </c>
      <c r="O185" s="45">
        <v>9379.3103460000002</v>
      </c>
    </row>
    <row r="186" spans="1:15" x14ac:dyDescent="0.25">
      <c r="A186" s="48" t="s">
        <v>376</v>
      </c>
      <c r="B186" s="48" t="s">
        <v>795</v>
      </c>
      <c r="C186" s="48" t="s">
        <v>375</v>
      </c>
      <c r="D186" s="33">
        <v>708854056.62129545</v>
      </c>
      <c r="E186" s="45">
        <v>0</v>
      </c>
      <c r="F186" s="45">
        <v>36370235.611533999</v>
      </c>
      <c r="G186" s="45">
        <v>7416326.5375650004</v>
      </c>
      <c r="H186" s="45">
        <v>3125962.4457840002</v>
      </c>
      <c r="I186" s="45">
        <v>4290364.0917809997</v>
      </c>
      <c r="J186" s="45">
        <v>2639486.6938180001</v>
      </c>
      <c r="K186" s="45">
        <v>26928658.575994998</v>
      </c>
      <c r="L186" s="45">
        <v>414367.52469500003</v>
      </c>
      <c r="M186" s="46">
        <v>200217.78331999999</v>
      </c>
      <c r="N186" s="46">
        <v>214149.74137500001</v>
      </c>
      <c r="O186" s="45">
        <v>18758.620687999999</v>
      </c>
    </row>
    <row r="187" spans="1:15" x14ac:dyDescent="0.25">
      <c r="A187" s="48" t="s">
        <v>378</v>
      </c>
      <c r="B187" s="48" t="s">
        <v>791</v>
      </c>
      <c r="C187" s="48" t="s">
        <v>377</v>
      </c>
      <c r="D187" s="33">
        <v>54941074.213179007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6">
        <v>0</v>
      </c>
      <c r="N187" s="46">
        <v>0</v>
      </c>
      <c r="O187" s="45">
        <v>0</v>
      </c>
    </row>
    <row r="188" spans="1:15" x14ac:dyDescent="0.25">
      <c r="A188" s="48" t="s">
        <v>380</v>
      </c>
      <c r="B188" s="48" t="s">
        <v>790</v>
      </c>
      <c r="C188" s="48" t="s">
        <v>379</v>
      </c>
      <c r="D188" s="33">
        <v>18126134.526727926</v>
      </c>
      <c r="E188" s="45">
        <v>91808.881003999995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6">
        <v>0</v>
      </c>
      <c r="N188" s="46">
        <v>0</v>
      </c>
      <c r="O188" s="45">
        <v>0</v>
      </c>
    </row>
    <row r="189" spans="1:15" x14ac:dyDescent="0.25">
      <c r="A189" s="48" t="s">
        <v>382</v>
      </c>
      <c r="B189" s="48" t="s">
        <v>793</v>
      </c>
      <c r="C189" s="48" t="s">
        <v>381</v>
      </c>
      <c r="D189" s="33">
        <v>520804493.4840675</v>
      </c>
      <c r="E189" s="45">
        <v>860681.21051300003</v>
      </c>
      <c r="F189" s="45">
        <v>10806180.967045</v>
      </c>
      <c r="G189" s="45">
        <v>4026109.5426810002</v>
      </c>
      <c r="H189" s="45">
        <v>1452017.9005179999</v>
      </c>
      <c r="I189" s="45">
        <v>2574091.6421630001</v>
      </c>
      <c r="J189" s="45">
        <v>2593902.7758280002</v>
      </c>
      <c r="K189" s="45">
        <v>17792943.315206997</v>
      </c>
      <c r="L189" s="45">
        <v>230262.61713900001</v>
      </c>
      <c r="M189" s="46">
        <v>145685.70340500001</v>
      </c>
      <c r="N189" s="46">
        <v>84576.913734000002</v>
      </c>
      <c r="O189" s="45">
        <v>18758.620687999999</v>
      </c>
    </row>
    <row r="190" spans="1:15" x14ac:dyDescent="0.25">
      <c r="A190" s="48" t="s">
        <v>384</v>
      </c>
      <c r="B190" s="48" t="s">
        <v>794</v>
      </c>
      <c r="C190" s="48" t="s">
        <v>383</v>
      </c>
      <c r="D190" s="33">
        <v>258200962.8764551</v>
      </c>
      <c r="E190" s="45">
        <v>530560.71023700002</v>
      </c>
      <c r="F190" s="45">
        <v>10962208.483107999</v>
      </c>
      <c r="G190" s="45">
        <v>1800460.7624349999</v>
      </c>
      <c r="H190" s="45">
        <v>576878.805376</v>
      </c>
      <c r="I190" s="45">
        <v>1223581.9570589999</v>
      </c>
      <c r="J190" s="45">
        <v>1444154.570077</v>
      </c>
      <c r="K190" s="45">
        <v>10544779.030058</v>
      </c>
      <c r="L190" s="45">
        <v>204377.630125</v>
      </c>
      <c r="M190" s="46">
        <v>137981.17101399999</v>
      </c>
      <c r="N190" s="46">
        <v>66396.459111000004</v>
      </c>
      <c r="O190" s="45">
        <v>14068.965514</v>
      </c>
    </row>
    <row r="191" spans="1:15" x14ac:dyDescent="0.25">
      <c r="A191" s="48" t="s">
        <v>386</v>
      </c>
      <c r="B191" s="48" t="s">
        <v>795</v>
      </c>
      <c r="C191" s="48" t="s">
        <v>385</v>
      </c>
      <c r="D191" s="33">
        <v>348742585.46327257</v>
      </c>
      <c r="E191" s="45">
        <v>0</v>
      </c>
      <c r="F191" s="45">
        <v>11580587.104565</v>
      </c>
      <c r="G191" s="45">
        <v>3408596.7399200001</v>
      </c>
      <c r="H191" s="45">
        <v>1531518.8197250001</v>
      </c>
      <c r="I191" s="45">
        <v>1877077.920195</v>
      </c>
      <c r="J191" s="45">
        <v>797071.04460400005</v>
      </c>
      <c r="K191" s="45">
        <v>11436027.669131</v>
      </c>
      <c r="L191" s="45">
        <v>255747.310398</v>
      </c>
      <c r="M191" s="46">
        <v>153190.11807299999</v>
      </c>
      <c r="N191" s="46">
        <v>102557.192325</v>
      </c>
      <c r="O191" s="45">
        <v>18758.620687999999</v>
      </c>
    </row>
    <row r="192" spans="1:15" x14ac:dyDescent="0.25">
      <c r="A192" s="48" t="s">
        <v>388</v>
      </c>
      <c r="B192" s="48" t="s">
        <v>791</v>
      </c>
      <c r="C192" s="48" t="s">
        <v>387</v>
      </c>
      <c r="D192" s="33">
        <v>34113436.868459001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6">
        <v>0</v>
      </c>
      <c r="N192" s="46">
        <v>0</v>
      </c>
      <c r="O192" s="45">
        <v>0</v>
      </c>
    </row>
    <row r="193" spans="1:15" x14ac:dyDescent="0.25">
      <c r="A193" s="48" t="s">
        <v>390</v>
      </c>
      <c r="B193" s="48" t="s">
        <v>790</v>
      </c>
      <c r="C193" s="48" t="s">
        <v>389</v>
      </c>
      <c r="D193" s="33">
        <v>11551482.013546046</v>
      </c>
      <c r="E193" s="45">
        <v>92884.935383999997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6">
        <v>0</v>
      </c>
      <c r="N193" s="46">
        <v>0</v>
      </c>
      <c r="O193" s="45">
        <v>0</v>
      </c>
    </row>
    <row r="194" spans="1:15" x14ac:dyDescent="0.25">
      <c r="A194" s="48" t="s">
        <v>392</v>
      </c>
      <c r="B194" s="48" t="s">
        <v>796</v>
      </c>
      <c r="C194" s="48" t="s">
        <v>391</v>
      </c>
      <c r="D194" s="33">
        <v>243211061.2881825</v>
      </c>
      <c r="E194" s="45">
        <v>489023.43741899997</v>
      </c>
      <c r="F194" s="45">
        <v>8314556.1078590006</v>
      </c>
      <c r="G194" s="45">
        <v>1515638.7759750001</v>
      </c>
      <c r="H194" s="45">
        <v>452109.33786700002</v>
      </c>
      <c r="I194" s="45">
        <v>1063529.438108</v>
      </c>
      <c r="J194" s="45">
        <v>1375929.2791909999</v>
      </c>
      <c r="K194" s="45">
        <v>10061120.46067</v>
      </c>
      <c r="L194" s="45">
        <v>223255.54407100001</v>
      </c>
      <c r="M194" s="46">
        <v>143584.467298</v>
      </c>
      <c r="N194" s="46">
        <v>79671.076772999993</v>
      </c>
      <c r="O194" s="45">
        <v>9379.3103460000002</v>
      </c>
    </row>
    <row r="195" spans="1:15" x14ac:dyDescent="0.25">
      <c r="A195" s="48" t="s">
        <v>394</v>
      </c>
      <c r="B195" s="48" t="s">
        <v>790</v>
      </c>
      <c r="C195" s="48" t="s">
        <v>393</v>
      </c>
      <c r="D195" s="33">
        <v>10502326.525233611</v>
      </c>
      <c r="E195" s="45">
        <v>69901.240051000001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6">
        <v>0</v>
      </c>
      <c r="N195" s="46">
        <v>0</v>
      </c>
      <c r="O195" s="45">
        <v>0</v>
      </c>
    </row>
    <row r="196" spans="1:15" x14ac:dyDescent="0.25">
      <c r="A196" s="48" t="s">
        <v>396</v>
      </c>
      <c r="B196" s="48" t="s">
        <v>790</v>
      </c>
      <c r="C196" s="48" t="s">
        <v>395</v>
      </c>
      <c r="D196" s="33">
        <v>13388861.298857519</v>
      </c>
      <c r="E196" s="45">
        <v>109315.911998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6">
        <v>0</v>
      </c>
      <c r="N196" s="46">
        <v>0</v>
      </c>
      <c r="O196" s="45">
        <v>0</v>
      </c>
    </row>
    <row r="197" spans="1:15" x14ac:dyDescent="0.25">
      <c r="A197" s="48" t="s">
        <v>398</v>
      </c>
      <c r="B197" s="48" t="s">
        <v>795</v>
      </c>
      <c r="C197" s="48" t="s">
        <v>397</v>
      </c>
      <c r="D197" s="33">
        <v>431975375.22213894</v>
      </c>
      <c r="E197" s="45">
        <v>0</v>
      </c>
      <c r="F197" s="45">
        <v>6265837.9645409994</v>
      </c>
      <c r="G197" s="45">
        <v>4336168.1074870005</v>
      </c>
      <c r="H197" s="45">
        <v>1717588.3032490001</v>
      </c>
      <c r="I197" s="45">
        <v>2618579.804238</v>
      </c>
      <c r="J197" s="45">
        <v>1336627.8132450001</v>
      </c>
      <c r="K197" s="45">
        <v>15138049.219399</v>
      </c>
      <c r="L197" s="45">
        <v>544098.3124869999</v>
      </c>
      <c r="M197" s="46">
        <v>238740.44527899998</v>
      </c>
      <c r="N197" s="46">
        <v>305357.86720799998</v>
      </c>
      <c r="O197" s="45">
        <v>18758.620687999999</v>
      </c>
    </row>
    <row r="198" spans="1:15" x14ac:dyDescent="0.25">
      <c r="A198" s="48" t="s">
        <v>400</v>
      </c>
      <c r="B198" s="48" t="s">
        <v>793</v>
      </c>
      <c r="C198" s="48" t="s">
        <v>399</v>
      </c>
      <c r="D198" s="33">
        <v>427954581.27950978</v>
      </c>
      <c r="E198" s="45">
        <v>513474.65847000002</v>
      </c>
      <c r="F198" s="45">
        <v>16294957.085220002</v>
      </c>
      <c r="G198" s="45">
        <v>3393209.5062429998</v>
      </c>
      <c r="H198" s="45">
        <v>1094059.0140889999</v>
      </c>
      <c r="I198" s="45">
        <v>2299150.4921539999</v>
      </c>
      <c r="J198" s="45">
        <v>3176177.8089979999</v>
      </c>
      <c r="K198" s="45">
        <v>15423949.501682</v>
      </c>
      <c r="L198" s="45">
        <v>174629.159938</v>
      </c>
      <c r="M198" s="46">
        <v>129175.991137</v>
      </c>
      <c r="N198" s="46">
        <v>45453.168801</v>
      </c>
      <c r="O198" s="45">
        <v>18758.620687999999</v>
      </c>
    </row>
    <row r="199" spans="1:15" x14ac:dyDescent="0.25">
      <c r="A199" s="48" t="s">
        <v>402</v>
      </c>
      <c r="B199" s="48" t="s">
        <v>794</v>
      </c>
      <c r="C199" s="48" t="s">
        <v>401</v>
      </c>
      <c r="D199" s="33">
        <v>140919483.32623842</v>
      </c>
      <c r="E199" s="45">
        <v>165749.75116300001</v>
      </c>
      <c r="F199" s="45">
        <v>3560834.1908900002</v>
      </c>
      <c r="G199" s="45">
        <v>956636.71984099993</v>
      </c>
      <c r="H199" s="45">
        <v>343869.24129400001</v>
      </c>
      <c r="I199" s="45">
        <v>612767.47854699998</v>
      </c>
      <c r="J199" s="45">
        <v>458884.030822</v>
      </c>
      <c r="K199" s="45">
        <v>6773218.0123139992</v>
      </c>
      <c r="L199" s="45">
        <v>159142.76965500001</v>
      </c>
      <c r="M199" s="46">
        <v>124573.283475</v>
      </c>
      <c r="N199" s="46">
        <v>34569.48618</v>
      </c>
      <c r="O199" s="45">
        <v>9379.3103460000002</v>
      </c>
    </row>
    <row r="200" spans="1:15" x14ac:dyDescent="0.25">
      <c r="A200" s="48" t="s">
        <v>404</v>
      </c>
      <c r="B200" s="48" t="s">
        <v>790</v>
      </c>
      <c r="C200" s="48" t="s">
        <v>403</v>
      </c>
      <c r="D200" s="33">
        <v>23254571.647438344</v>
      </c>
      <c r="E200" s="45">
        <v>99731.74940500001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6">
        <v>0</v>
      </c>
      <c r="N200" s="46">
        <v>0</v>
      </c>
      <c r="O200" s="45">
        <v>0</v>
      </c>
    </row>
    <row r="201" spans="1:15" x14ac:dyDescent="0.25">
      <c r="A201" s="48" t="s">
        <v>406</v>
      </c>
      <c r="B201" s="48" t="s">
        <v>790</v>
      </c>
      <c r="C201" s="48" t="s">
        <v>405</v>
      </c>
      <c r="D201" s="33">
        <v>7111277.8962083012</v>
      </c>
      <c r="E201" s="45">
        <v>63054.426029999995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6">
        <v>0</v>
      </c>
      <c r="N201" s="46">
        <v>0</v>
      </c>
      <c r="O201" s="45">
        <v>0</v>
      </c>
    </row>
    <row r="202" spans="1:15" x14ac:dyDescent="0.25">
      <c r="A202" s="48" t="s">
        <v>408</v>
      </c>
      <c r="B202" s="48" t="s">
        <v>790</v>
      </c>
      <c r="C202" s="48" t="s">
        <v>407</v>
      </c>
      <c r="D202" s="33">
        <v>8875448.7673209086</v>
      </c>
      <c r="E202" s="45">
        <v>100024.86110899999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6">
        <v>0</v>
      </c>
      <c r="N202" s="46">
        <v>0</v>
      </c>
      <c r="O202" s="45">
        <v>0</v>
      </c>
    </row>
    <row r="203" spans="1:15" x14ac:dyDescent="0.25">
      <c r="A203" s="48" t="s">
        <v>410</v>
      </c>
      <c r="B203" s="48" t="s">
        <v>793</v>
      </c>
      <c r="C203" s="48" t="s">
        <v>409</v>
      </c>
      <c r="D203" s="33">
        <v>419567256.88218611</v>
      </c>
      <c r="E203" s="45">
        <v>1182918.186243</v>
      </c>
      <c r="F203" s="45">
        <v>15651528.947060999</v>
      </c>
      <c r="G203" s="45">
        <v>2861019.0350810001</v>
      </c>
      <c r="H203" s="45">
        <v>788165.56304599997</v>
      </c>
      <c r="I203" s="45">
        <v>2072853.4720350001</v>
      </c>
      <c r="J203" s="45">
        <v>2446328.3989309999</v>
      </c>
      <c r="K203" s="45">
        <v>17002998.799796</v>
      </c>
      <c r="L203" s="45">
        <v>190527.558536</v>
      </c>
      <c r="M203" s="46">
        <v>133878.757663</v>
      </c>
      <c r="N203" s="46">
        <v>56648.800873</v>
      </c>
      <c r="O203" s="45">
        <v>14068.965514</v>
      </c>
    </row>
    <row r="204" spans="1:15" x14ac:dyDescent="0.25">
      <c r="A204" s="48" t="s">
        <v>412</v>
      </c>
      <c r="B204" s="48" t="s">
        <v>790</v>
      </c>
      <c r="C204" s="48" t="s">
        <v>411</v>
      </c>
      <c r="D204" s="33">
        <v>12030288.633342903</v>
      </c>
      <c r="E204" s="45">
        <v>131517.64825299999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6">
        <v>0</v>
      </c>
      <c r="N204" s="46">
        <v>0</v>
      </c>
      <c r="O204" s="45">
        <v>0</v>
      </c>
    </row>
    <row r="205" spans="1:15" x14ac:dyDescent="0.25">
      <c r="A205" s="48" t="s">
        <v>414</v>
      </c>
      <c r="B205" s="48" t="s">
        <v>794</v>
      </c>
      <c r="C205" s="48" t="s">
        <v>413</v>
      </c>
      <c r="D205" s="33">
        <v>180845648.02759394</v>
      </c>
      <c r="E205" s="45">
        <v>147655.51316199999</v>
      </c>
      <c r="F205" s="45">
        <v>9823983.5839840006</v>
      </c>
      <c r="G205" s="45">
        <v>1304229.0610829999</v>
      </c>
      <c r="H205" s="45">
        <v>528383.03127299994</v>
      </c>
      <c r="I205" s="45">
        <v>775846.02980999998</v>
      </c>
      <c r="J205" s="45">
        <v>596106.36635200004</v>
      </c>
      <c r="K205" s="45">
        <v>6442687.1237669997</v>
      </c>
      <c r="L205" s="45">
        <v>183992.923885</v>
      </c>
      <c r="M205" s="46">
        <v>131977.63928</v>
      </c>
      <c r="N205" s="46">
        <v>52015.284605000001</v>
      </c>
      <c r="O205" s="45">
        <v>9379.3103460000002</v>
      </c>
    </row>
    <row r="206" spans="1:15" x14ac:dyDescent="0.25">
      <c r="A206" s="48" t="s">
        <v>416</v>
      </c>
      <c r="B206" s="48" t="s">
        <v>790</v>
      </c>
      <c r="C206" s="48" t="s">
        <v>415</v>
      </c>
      <c r="D206" s="33">
        <v>6373778.6677913135</v>
      </c>
      <c r="E206" s="45">
        <v>69901.240051000001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6">
        <v>0</v>
      </c>
      <c r="N206" s="46">
        <v>0</v>
      </c>
      <c r="O206" s="45">
        <v>0</v>
      </c>
    </row>
    <row r="207" spans="1:15" x14ac:dyDescent="0.25">
      <c r="A207" s="48" t="s">
        <v>418</v>
      </c>
      <c r="B207" s="48" t="s">
        <v>790</v>
      </c>
      <c r="C207" s="48" t="s">
        <v>417</v>
      </c>
      <c r="D207" s="33">
        <v>13429030.098715313</v>
      </c>
      <c r="E207" s="45">
        <v>199980.870475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6">
        <v>0</v>
      </c>
      <c r="N207" s="46">
        <v>0</v>
      </c>
      <c r="O207" s="45">
        <v>0</v>
      </c>
    </row>
    <row r="208" spans="1:15" x14ac:dyDescent="0.25">
      <c r="A208" s="48" t="s">
        <v>420</v>
      </c>
      <c r="B208" s="48" t="s">
        <v>791</v>
      </c>
      <c r="C208" s="48" t="s">
        <v>419</v>
      </c>
      <c r="D208" s="33">
        <v>60884671.813485004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6">
        <v>0</v>
      </c>
      <c r="N208" s="46">
        <v>0</v>
      </c>
      <c r="O208" s="45">
        <v>0</v>
      </c>
    </row>
    <row r="209" spans="1:15" x14ac:dyDescent="0.25">
      <c r="A209" s="48" t="s">
        <v>422</v>
      </c>
      <c r="B209" s="48" t="s">
        <v>792</v>
      </c>
      <c r="C209" s="48" t="s">
        <v>421</v>
      </c>
      <c r="D209" s="33">
        <v>139720837.32536614</v>
      </c>
      <c r="E209" s="45">
        <v>393438.53012200003</v>
      </c>
      <c r="F209" s="45">
        <v>7183118.362551</v>
      </c>
      <c r="G209" s="45">
        <v>963947.76760500006</v>
      </c>
      <c r="H209" s="45">
        <v>382448.61219000001</v>
      </c>
      <c r="I209" s="45">
        <v>581499.15541500004</v>
      </c>
      <c r="J209" s="45">
        <v>329766.23913300002</v>
      </c>
      <c r="K209" s="45">
        <v>4783043.7093679998</v>
      </c>
      <c r="L209" s="45">
        <v>168941.91271900001</v>
      </c>
      <c r="M209" s="46">
        <v>127474.99048000001</v>
      </c>
      <c r="N209" s="46">
        <v>41466.922239</v>
      </c>
      <c r="O209" s="45">
        <v>9379.3103460000002</v>
      </c>
    </row>
    <row r="210" spans="1:15" x14ac:dyDescent="0.25">
      <c r="A210" s="48" t="s">
        <v>424</v>
      </c>
      <c r="B210" s="48" t="s">
        <v>790</v>
      </c>
      <c r="C210" s="48" t="s">
        <v>423</v>
      </c>
      <c r="D210" s="33">
        <v>10522188.750648351</v>
      </c>
      <c r="E210" s="45">
        <v>56208.595606000003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6">
        <v>0</v>
      </c>
      <c r="N210" s="46">
        <v>0</v>
      </c>
      <c r="O210" s="45">
        <v>0</v>
      </c>
    </row>
    <row r="211" spans="1:15" x14ac:dyDescent="0.25">
      <c r="A211" s="48" t="s">
        <v>426</v>
      </c>
      <c r="B211" s="48" t="s">
        <v>790</v>
      </c>
      <c r="C211" s="48" t="s">
        <v>425</v>
      </c>
      <c r="D211" s="33">
        <v>11745521.63871992</v>
      </c>
      <c r="E211" s="45">
        <v>56208.595606000003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6">
        <v>0</v>
      </c>
      <c r="N211" s="46">
        <v>0</v>
      </c>
      <c r="O211" s="45">
        <v>0</v>
      </c>
    </row>
    <row r="212" spans="1:15" x14ac:dyDescent="0.25">
      <c r="A212" s="48" t="s">
        <v>428</v>
      </c>
      <c r="B212" s="48" t="s">
        <v>790</v>
      </c>
      <c r="C212" s="48" t="s">
        <v>427</v>
      </c>
      <c r="D212" s="33">
        <v>16229055.016353358</v>
      </c>
      <c r="E212" s="45">
        <v>83593.884495000006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6">
        <v>0</v>
      </c>
      <c r="N212" s="46">
        <v>0</v>
      </c>
      <c r="O212" s="45">
        <v>0</v>
      </c>
    </row>
    <row r="213" spans="1:15" x14ac:dyDescent="0.25">
      <c r="A213" s="48" t="s">
        <v>430</v>
      </c>
      <c r="B213" s="48" t="s">
        <v>794</v>
      </c>
      <c r="C213" s="48" t="s">
        <v>429</v>
      </c>
      <c r="D213" s="33">
        <v>119191992.18686123</v>
      </c>
      <c r="E213" s="45">
        <v>117825.00380799999</v>
      </c>
      <c r="F213" s="45">
        <v>1553113.1677879998</v>
      </c>
      <c r="G213" s="45">
        <v>902899.75174199999</v>
      </c>
      <c r="H213" s="45">
        <v>313603.83812500001</v>
      </c>
      <c r="I213" s="45">
        <v>589295.91361699998</v>
      </c>
      <c r="J213" s="45">
        <v>857457.57611400005</v>
      </c>
      <c r="K213" s="45">
        <v>5868299.3500469998</v>
      </c>
      <c r="L213" s="45">
        <v>131404.01384</v>
      </c>
      <c r="M213" s="46">
        <v>116368.45677200001</v>
      </c>
      <c r="N213" s="46">
        <v>15035.557068</v>
      </c>
      <c r="O213" s="45">
        <v>9379.3103460000002</v>
      </c>
    </row>
    <row r="214" spans="1:15" x14ac:dyDescent="0.25">
      <c r="A214" s="48" t="s">
        <v>432</v>
      </c>
      <c r="B214" s="48" t="s">
        <v>794</v>
      </c>
      <c r="C214" s="48" t="s">
        <v>431</v>
      </c>
      <c r="D214" s="33">
        <v>178399343.33472669</v>
      </c>
      <c r="E214" s="45">
        <v>343754.12894199998</v>
      </c>
      <c r="F214" s="45">
        <v>3822206.8784619998</v>
      </c>
      <c r="G214" s="45">
        <v>1077486.9794989999</v>
      </c>
      <c r="H214" s="45">
        <v>371456.12834</v>
      </c>
      <c r="I214" s="45">
        <v>706030.85115899995</v>
      </c>
      <c r="J214" s="45">
        <v>671436.30938300001</v>
      </c>
      <c r="K214" s="45">
        <v>6389486.7243630001</v>
      </c>
      <c r="L214" s="45">
        <v>145635.610082</v>
      </c>
      <c r="M214" s="46">
        <v>120570.92898500001</v>
      </c>
      <c r="N214" s="46">
        <v>25064.681097000001</v>
      </c>
      <c r="O214" s="45">
        <v>9379.3103460000002</v>
      </c>
    </row>
    <row r="215" spans="1:15" x14ac:dyDescent="0.25">
      <c r="A215" s="48" t="s">
        <v>434</v>
      </c>
      <c r="B215" s="48" t="s">
        <v>790</v>
      </c>
      <c r="C215" s="48" t="s">
        <v>433</v>
      </c>
      <c r="D215" s="33">
        <v>9424927.323375944</v>
      </c>
      <c r="E215" s="45">
        <v>49179.816266000002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6">
        <v>0</v>
      </c>
      <c r="N215" s="46">
        <v>0</v>
      </c>
      <c r="O215" s="45">
        <v>0</v>
      </c>
    </row>
    <row r="216" spans="1:15" x14ac:dyDescent="0.25">
      <c r="A216" s="48" t="s">
        <v>436</v>
      </c>
      <c r="B216" s="48" t="s">
        <v>790</v>
      </c>
      <c r="C216" s="48" t="s">
        <v>435</v>
      </c>
      <c r="D216" s="33">
        <v>18765856.463393021</v>
      </c>
      <c r="E216" s="45">
        <v>76747.070475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6">
        <v>0</v>
      </c>
      <c r="N216" s="46">
        <v>0</v>
      </c>
      <c r="O216" s="45">
        <v>0</v>
      </c>
    </row>
    <row r="217" spans="1:15" x14ac:dyDescent="0.25">
      <c r="A217" s="48" t="s">
        <v>438</v>
      </c>
      <c r="B217" s="48" t="s">
        <v>790</v>
      </c>
      <c r="C217" s="48" t="s">
        <v>437</v>
      </c>
      <c r="D217" s="33">
        <v>13593340.87415568</v>
      </c>
      <c r="E217" s="45">
        <v>76747.070475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6">
        <v>0</v>
      </c>
      <c r="N217" s="46">
        <v>0</v>
      </c>
      <c r="O217" s="45">
        <v>0</v>
      </c>
    </row>
    <row r="218" spans="1:15" x14ac:dyDescent="0.25">
      <c r="A218" s="48" t="s">
        <v>440</v>
      </c>
      <c r="B218" s="48" t="s">
        <v>793</v>
      </c>
      <c r="C218" s="48" t="s">
        <v>439</v>
      </c>
      <c r="D218" s="33">
        <v>237910453.18001002</v>
      </c>
      <c r="E218" s="45">
        <v>398524.70672000002</v>
      </c>
      <c r="F218" s="45">
        <v>12069095.812448001</v>
      </c>
      <c r="G218" s="45">
        <v>1768433.3904220001</v>
      </c>
      <c r="H218" s="45">
        <v>601538.22468500002</v>
      </c>
      <c r="I218" s="45">
        <v>1166895.1657370001</v>
      </c>
      <c r="J218" s="45">
        <v>1135118.7662450001</v>
      </c>
      <c r="K218" s="45">
        <v>8190539.1147039998</v>
      </c>
      <c r="L218" s="45">
        <v>138707.79452900001</v>
      </c>
      <c r="M218" s="46">
        <v>118469.69287899999</v>
      </c>
      <c r="N218" s="46">
        <v>20238.101650000001</v>
      </c>
      <c r="O218" s="45">
        <v>9379.3103460000002</v>
      </c>
    </row>
    <row r="219" spans="1:15" x14ac:dyDescent="0.25">
      <c r="A219" s="48" t="s">
        <v>442</v>
      </c>
      <c r="B219" s="48" t="s">
        <v>790</v>
      </c>
      <c r="C219" s="48" t="s">
        <v>441</v>
      </c>
      <c r="D219" s="33">
        <v>13913140.237600319</v>
      </c>
      <c r="E219" s="45">
        <v>124671.81782900001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6">
        <v>0</v>
      </c>
      <c r="N219" s="46">
        <v>0</v>
      </c>
      <c r="O219" s="45">
        <v>0</v>
      </c>
    </row>
    <row r="220" spans="1:15" x14ac:dyDescent="0.25">
      <c r="A220" s="48" t="s">
        <v>444</v>
      </c>
      <c r="B220" s="48" t="s">
        <v>792</v>
      </c>
      <c r="C220" s="48" t="s">
        <v>443</v>
      </c>
      <c r="D220" s="33">
        <v>251685684.98883834</v>
      </c>
      <c r="E220" s="45">
        <v>684632.22222799994</v>
      </c>
      <c r="F220" s="45">
        <v>7099785.9981309995</v>
      </c>
      <c r="G220" s="45">
        <v>1482615.600141</v>
      </c>
      <c r="H220" s="45">
        <v>340926.53162199998</v>
      </c>
      <c r="I220" s="45">
        <v>1141689.068519</v>
      </c>
      <c r="J220" s="45">
        <v>953556.353902</v>
      </c>
      <c r="K220" s="45">
        <v>12768601.822319001</v>
      </c>
      <c r="L220" s="45">
        <v>234458.85110900001</v>
      </c>
      <c r="M220" s="46">
        <v>146886.40975200001</v>
      </c>
      <c r="N220" s="46">
        <v>87572.441357000003</v>
      </c>
      <c r="O220" s="45">
        <v>9379.3103460000002</v>
      </c>
    </row>
    <row r="221" spans="1:15" x14ac:dyDescent="0.25">
      <c r="A221" s="48" t="s">
        <v>446</v>
      </c>
      <c r="B221" s="48" t="s">
        <v>795</v>
      </c>
      <c r="C221" s="48" t="s">
        <v>445</v>
      </c>
      <c r="D221" s="33">
        <v>592329867.39290285</v>
      </c>
      <c r="E221" s="45">
        <v>0</v>
      </c>
      <c r="F221" s="45">
        <v>42427230.727339998</v>
      </c>
      <c r="G221" s="45">
        <v>5485114.3595710006</v>
      </c>
      <c r="H221" s="45">
        <v>2236193.1248630001</v>
      </c>
      <c r="I221" s="45">
        <v>3248921.234708</v>
      </c>
      <c r="J221" s="45">
        <v>1712606.6673320001</v>
      </c>
      <c r="K221" s="45">
        <v>18473493.979075998</v>
      </c>
      <c r="L221" s="45">
        <v>409150.68364900001</v>
      </c>
      <c r="M221" s="46">
        <v>198716.900387</v>
      </c>
      <c r="N221" s="46">
        <v>210433.78326200001</v>
      </c>
      <c r="O221" s="45">
        <v>18758.620687999999</v>
      </c>
    </row>
    <row r="222" spans="1:15" x14ac:dyDescent="0.25">
      <c r="A222" s="48" t="s">
        <v>448</v>
      </c>
      <c r="B222" s="48" t="s">
        <v>790</v>
      </c>
      <c r="C222" s="48" t="s">
        <v>447</v>
      </c>
      <c r="D222" s="33">
        <v>11244361.471301662</v>
      </c>
      <c r="E222" s="45">
        <v>116162.72601799999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6">
        <v>0</v>
      </c>
      <c r="N222" s="46">
        <v>0</v>
      </c>
      <c r="O222" s="45">
        <v>0</v>
      </c>
    </row>
    <row r="223" spans="1:15" x14ac:dyDescent="0.25">
      <c r="A223" s="48" t="s">
        <v>450</v>
      </c>
      <c r="B223" s="48" t="s">
        <v>790</v>
      </c>
      <c r="C223" s="48" t="s">
        <v>449</v>
      </c>
      <c r="D223" s="33">
        <v>7543460.4241222497</v>
      </c>
      <c r="E223" s="45">
        <v>49179.816266000002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6">
        <v>0</v>
      </c>
      <c r="N223" s="46">
        <v>0</v>
      </c>
      <c r="O223" s="45">
        <v>0</v>
      </c>
    </row>
    <row r="224" spans="1:15" x14ac:dyDescent="0.25">
      <c r="A224" s="48" t="s">
        <v>452</v>
      </c>
      <c r="B224" s="48" t="s">
        <v>790</v>
      </c>
      <c r="C224" s="48" t="s">
        <v>451</v>
      </c>
      <c r="D224" s="33">
        <v>10399402.943250064</v>
      </c>
      <c r="E224" s="45">
        <v>104132.359364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6">
        <v>0</v>
      </c>
      <c r="N224" s="46">
        <v>0</v>
      </c>
      <c r="O224" s="45">
        <v>0</v>
      </c>
    </row>
    <row r="225" spans="1:15" x14ac:dyDescent="0.25">
      <c r="A225" s="48" t="s">
        <v>454</v>
      </c>
      <c r="B225" s="48" t="s">
        <v>794</v>
      </c>
      <c r="C225" s="48" t="s">
        <v>453</v>
      </c>
      <c r="D225" s="33">
        <v>118754597.76676236</v>
      </c>
      <c r="E225" s="45">
        <v>70419.595314000006</v>
      </c>
      <c r="F225" s="45">
        <v>3773557.9072710001</v>
      </c>
      <c r="G225" s="45">
        <v>1004661.0099470001</v>
      </c>
      <c r="H225" s="45">
        <v>398436.38635400002</v>
      </c>
      <c r="I225" s="45">
        <v>606224.623593</v>
      </c>
      <c r="J225" s="45">
        <v>626059.44727899996</v>
      </c>
      <c r="K225" s="45">
        <v>5368287.1892929999</v>
      </c>
      <c r="L225" s="45">
        <v>219564.801637</v>
      </c>
      <c r="M225" s="46">
        <v>142483.81981399999</v>
      </c>
      <c r="N225" s="46">
        <v>77080.981822999995</v>
      </c>
      <c r="O225" s="45">
        <v>9379.3103460000002</v>
      </c>
    </row>
    <row r="226" spans="1:15" x14ac:dyDescent="0.25">
      <c r="A226" s="48" t="s">
        <v>456</v>
      </c>
      <c r="B226" s="48" t="s">
        <v>790</v>
      </c>
      <c r="C226" s="48" t="s">
        <v>455</v>
      </c>
      <c r="D226" s="33">
        <v>16356271.402611628</v>
      </c>
      <c r="E226" s="45">
        <v>86332.216665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6">
        <v>0</v>
      </c>
      <c r="N226" s="46">
        <v>0</v>
      </c>
      <c r="O226" s="45">
        <v>0</v>
      </c>
    </row>
    <row r="227" spans="1:15" x14ac:dyDescent="0.25">
      <c r="A227" s="48" t="s">
        <v>458</v>
      </c>
      <c r="B227" s="48" t="s">
        <v>790</v>
      </c>
      <c r="C227" s="48" t="s">
        <v>457</v>
      </c>
      <c r="D227" s="33">
        <v>13052123.459855013</v>
      </c>
      <c r="E227" s="45">
        <v>76747.070475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6">
        <v>0</v>
      </c>
      <c r="N227" s="46">
        <v>0</v>
      </c>
      <c r="O227" s="45">
        <v>0</v>
      </c>
    </row>
    <row r="228" spans="1:15" x14ac:dyDescent="0.25">
      <c r="A228" s="48" t="s">
        <v>460</v>
      </c>
      <c r="B228" s="48" t="s">
        <v>794</v>
      </c>
      <c r="C228" s="48" t="s">
        <v>459</v>
      </c>
      <c r="D228" s="33">
        <v>115196172.6983117</v>
      </c>
      <c r="E228" s="45">
        <v>110979.17338399999</v>
      </c>
      <c r="F228" s="45">
        <v>1919818.703396</v>
      </c>
      <c r="G228" s="45">
        <v>968552.86456699995</v>
      </c>
      <c r="H228" s="45">
        <v>376937.12832900003</v>
      </c>
      <c r="I228" s="45">
        <v>591615.73623799998</v>
      </c>
      <c r="J228" s="45">
        <v>406766.18200099998</v>
      </c>
      <c r="K228" s="45">
        <v>4255515.9104920002</v>
      </c>
      <c r="L228" s="45">
        <v>182408.42741199999</v>
      </c>
      <c r="M228" s="46">
        <v>131477.344969</v>
      </c>
      <c r="N228" s="46">
        <v>50931.082442999999</v>
      </c>
      <c r="O228" s="45">
        <v>9379.3103460000002</v>
      </c>
    </row>
    <row r="229" spans="1:15" x14ac:dyDescent="0.25">
      <c r="A229" s="48" t="s">
        <v>462</v>
      </c>
      <c r="B229" s="48" t="s">
        <v>790</v>
      </c>
      <c r="C229" s="48" t="s">
        <v>461</v>
      </c>
      <c r="D229" s="33">
        <v>12368381.103562282</v>
      </c>
      <c r="E229" s="45">
        <v>117825.00380799999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6">
        <v>0</v>
      </c>
      <c r="N229" s="46">
        <v>0</v>
      </c>
      <c r="O229" s="45">
        <v>0</v>
      </c>
    </row>
    <row r="230" spans="1:15" x14ac:dyDescent="0.25">
      <c r="A230" s="48" t="s">
        <v>464</v>
      </c>
      <c r="B230" s="48" t="s">
        <v>794</v>
      </c>
      <c r="C230" s="48" t="s">
        <v>463</v>
      </c>
      <c r="D230" s="33">
        <v>147253492.20874694</v>
      </c>
      <c r="E230" s="45">
        <v>56208.595606000003</v>
      </c>
      <c r="F230" s="45">
        <v>6286288.7711839993</v>
      </c>
      <c r="G230" s="45">
        <v>1327933.3179820001</v>
      </c>
      <c r="H230" s="45">
        <v>609566.66015400004</v>
      </c>
      <c r="I230" s="45">
        <v>718366.65782800002</v>
      </c>
      <c r="J230" s="45">
        <v>377047.26245799998</v>
      </c>
      <c r="K230" s="45">
        <v>4255864.8530789996</v>
      </c>
      <c r="L230" s="45">
        <v>226433.20320800002</v>
      </c>
      <c r="M230" s="46">
        <v>144484.99705900002</v>
      </c>
      <c r="N230" s="46">
        <v>81948.206149000005</v>
      </c>
      <c r="O230" s="45">
        <v>9379.3103460000002</v>
      </c>
    </row>
    <row r="231" spans="1:15" x14ac:dyDescent="0.25">
      <c r="A231" s="48" t="s">
        <v>466</v>
      </c>
      <c r="B231" s="48" t="s">
        <v>793</v>
      </c>
      <c r="C231" s="48" t="s">
        <v>465</v>
      </c>
      <c r="D231" s="33">
        <v>157475076.35598537</v>
      </c>
      <c r="E231" s="45">
        <v>168488.08333200001</v>
      </c>
      <c r="F231" s="45">
        <v>7326871.697586</v>
      </c>
      <c r="G231" s="45">
        <v>1311436.4647979999</v>
      </c>
      <c r="H231" s="45">
        <v>509772.62808200001</v>
      </c>
      <c r="I231" s="45">
        <v>801663.83671599999</v>
      </c>
      <c r="J231" s="45">
        <v>644223.89545499999</v>
      </c>
      <c r="K231" s="45">
        <v>4935727.0762120001</v>
      </c>
      <c r="L231" s="45">
        <v>127574.599909</v>
      </c>
      <c r="M231" s="46">
        <v>115167.750426</v>
      </c>
      <c r="N231" s="46">
        <v>12406.849483</v>
      </c>
      <c r="O231" s="45">
        <v>9379.3103460000002</v>
      </c>
    </row>
    <row r="232" spans="1:15" x14ac:dyDescent="0.25">
      <c r="A232" s="48" t="s">
        <v>468</v>
      </c>
      <c r="B232" s="48" t="s">
        <v>790</v>
      </c>
      <c r="C232" s="48" t="s">
        <v>467</v>
      </c>
      <c r="D232" s="33">
        <v>7798598.6676790239</v>
      </c>
      <c r="E232" s="45">
        <v>56208.595606000003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6">
        <v>0</v>
      </c>
      <c r="N232" s="46">
        <v>0</v>
      </c>
      <c r="O232" s="45">
        <v>0</v>
      </c>
    </row>
    <row r="233" spans="1:15" x14ac:dyDescent="0.25">
      <c r="A233" s="48" t="s">
        <v>470</v>
      </c>
      <c r="B233" s="48" t="s">
        <v>790</v>
      </c>
      <c r="C233" s="48" t="s">
        <v>469</v>
      </c>
      <c r="D233" s="33">
        <v>11357528.547906104</v>
      </c>
      <c r="E233" s="45">
        <v>49179.816266000002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6">
        <v>0</v>
      </c>
      <c r="N233" s="46">
        <v>0</v>
      </c>
      <c r="O233" s="45">
        <v>0</v>
      </c>
    </row>
    <row r="234" spans="1:15" x14ac:dyDescent="0.25">
      <c r="A234" s="48" t="s">
        <v>472</v>
      </c>
      <c r="B234" s="48" t="s">
        <v>795</v>
      </c>
      <c r="C234" s="48" t="s">
        <v>471</v>
      </c>
      <c r="D234" s="33">
        <v>369923264.06807399</v>
      </c>
      <c r="E234" s="45">
        <v>0</v>
      </c>
      <c r="F234" s="45">
        <v>9635984.8661320005</v>
      </c>
      <c r="G234" s="45">
        <v>3359135.6433800003</v>
      </c>
      <c r="H234" s="45">
        <v>1474785.287573</v>
      </c>
      <c r="I234" s="45">
        <v>1884350.3558070001</v>
      </c>
      <c r="J234" s="45">
        <v>713029.69575299998</v>
      </c>
      <c r="K234" s="45">
        <v>11714111.525320999</v>
      </c>
      <c r="L234" s="45">
        <v>306156.81369899999</v>
      </c>
      <c r="M234" s="46">
        <v>168198.947407</v>
      </c>
      <c r="N234" s="46">
        <v>137957.86629199999</v>
      </c>
      <c r="O234" s="45">
        <v>18758.620687999999</v>
      </c>
    </row>
    <row r="235" spans="1:15" x14ac:dyDescent="0.25">
      <c r="A235" s="48" t="s">
        <v>474</v>
      </c>
      <c r="B235" s="48" t="s">
        <v>791</v>
      </c>
      <c r="C235" s="48" t="s">
        <v>473</v>
      </c>
      <c r="D235" s="33">
        <v>30118972.431052934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6">
        <v>0</v>
      </c>
      <c r="N235" s="46">
        <v>0</v>
      </c>
      <c r="O235" s="45">
        <v>0</v>
      </c>
    </row>
    <row r="236" spans="1:15" x14ac:dyDescent="0.25">
      <c r="A236" s="48" t="s">
        <v>476</v>
      </c>
      <c r="B236" s="48" t="s">
        <v>790</v>
      </c>
      <c r="C236" s="48" t="s">
        <v>475</v>
      </c>
      <c r="D236" s="33">
        <v>27822555.292773083</v>
      </c>
      <c r="E236" s="45">
        <v>179442.39560699998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6">
        <v>0</v>
      </c>
      <c r="N236" s="46">
        <v>0</v>
      </c>
      <c r="O236" s="45">
        <v>0</v>
      </c>
    </row>
    <row r="237" spans="1:15" x14ac:dyDescent="0.25">
      <c r="A237" s="48" t="s">
        <v>478</v>
      </c>
      <c r="B237" s="48" t="s">
        <v>795</v>
      </c>
      <c r="C237" s="48" t="s">
        <v>477</v>
      </c>
      <c r="D237" s="33">
        <v>401123795.20342082</v>
      </c>
      <c r="E237" s="45">
        <v>0</v>
      </c>
      <c r="F237" s="45">
        <v>12914886.705444001</v>
      </c>
      <c r="G237" s="45">
        <v>3470967.760524</v>
      </c>
      <c r="H237" s="45">
        <v>1358417.1748860001</v>
      </c>
      <c r="I237" s="45">
        <v>2112550.5856380002</v>
      </c>
      <c r="J237" s="45">
        <v>1508548.9506079999</v>
      </c>
      <c r="K237" s="45">
        <v>16352215.563868999</v>
      </c>
      <c r="L237" s="45">
        <v>244878.78640099999</v>
      </c>
      <c r="M237" s="46">
        <v>149988.23448099999</v>
      </c>
      <c r="N237" s="46">
        <v>94890.551919999998</v>
      </c>
      <c r="O237" s="45">
        <v>18758.620687999999</v>
      </c>
    </row>
    <row r="238" spans="1:15" x14ac:dyDescent="0.25">
      <c r="A238" s="48" t="s">
        <v>480</v>
      </c>
      <c r="B238" s="48" t="s">
        <v>794</v>
      </c>
      <c r="C238" s="48" t="s">
        <v>479</v>
      </c>
      <c r="D238" s="33">
        <v>260935484.69682378</v>
      </c>
      <c r="E238" s="45">
        <v>343754.12894199998</v>
      </c>
      <c r="F238" s="45">
        <v>9619592.5905649997</v>
      </c>
      <c r="G238" s="45">
        <v>1913264.29369</v>
      </c>
      <c r="H238" s="45">
        <v>730334.61154099996</v>
      </c>
      <c r="I238" s="45">
        <v>1182929.682149</v>
      </c>
      <c r="J238" s="45">
        <v>781763.96765400004</v>
      </c>
      <c r="K238" s="45">
        <v>7047508.1305950005</v>
      </c>
      <c r="L238" s="45">
        <v>178695.33029300001</v>
      </c>
      <c r="M238" s="46">
        <v>130376.697484</v>
      </c>
      <c r="N238" s="46">
        <v>48318.632809000002</v>
      </c>
      <c r="O238" s="45">
        <v>14068.965514</v>
      </c>
    </row>
    <row r="239" spans="1:15" x14ac:dyDescent="0.25">
      <c r="A239" s="48" t="s">
        <v>482</v>
      </c>
      <c r="B239" s="48" t="s">
        <v>790</v>
      </c>
      <c r="C239" s="48" t="s">
        <v>481</v>
      </c>
      <c r="D239" s="33">
        <v>19377746.19385726</v>
      </c>
      <c r="E239" s="45">
        <v>330061.48449800001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6">
        <v>0</v>
      </c>
      <c r="N239" s="46">
        <v>0</v>
      </c>
      <c r="O239" s="45">
        <v>0</v>
      </c>
    </row>
    <row r="240" spans="1:15" x14ac:dyDescent="0.25">
      <c r="A240" s="48" t="s">
        <v>484</v>
      </c>
      <c r="B240" s="48" t="s">
        <v>794</v>
      </c>
      <c r="C240" s="48" t="s">
        <v>483</v>
      </c>
      <c r="D240" s="33">
        <v>246608482.47388509</v>
      </c>
      <c r="E240" s="45">
        <v>548684.45612600003</v>
      </c>
      <c r="F240" s="45">
        <v>7212221.2755500004</v>
      </c>
      <c r="G240" s="45">
        <v>1761020.7298909998</v>
      </c>
      <c r="H240" s="45">
        <v>555873.38606000005</v>
      </c>
      <c r="I240" s="45">
        <v>1205147.3438309999</v>
      </c>
      <c r="J240" s="45">
        <v>1641841.7418879999</v>
      </c>
      <c r="K240" s="45">
        <v>9726176.4473230001</v>
      </c>
      <c r="L240" s="45">
        <v>186522.355499</v>
      </c>
      <c r="M240" s="46">
        <v>132678.05131499999</v>
      </c>
      <c r="N240" s="46">
        <v>53844.304184000001</v>
      </c>
      <c r="O240" s="45">
        <v>9379.3103460000002</v>
      </c>
    </row>
    <row r="241" spans="1:15" x14ac:dyDescent="0.25">
      <c r="A241" s="48" t="s">
        <v>486</v>
      </c>
      <c r="B241" s="48" t="s">
        <v>795</v>
      </c>
      <c r="C241" s="48" t="s">
        <v>485</v>
      </c>
      <c r="D241" s="33">
        <v>479102129.19555646</v>
      </c>
      <c r="E241" s="45">
        <v>0</v>
      </c>
      <c r="F241" s="45">
        <v>11711636.990861</v>
      </c>
      <c r="G241" s="45">
        <v>4642646.8512629997</v>
      </c>
      <c r="H241" s="45">
        <v>1900349.2706500001</v>
      </c>
      <c r="I241" s="45">
        <v>2742297.5806129999</v>
      </c>
      <c r="J241" s="45">
        <v>1604215.546293</v>
      </c>
      <c r="K241" s="45">
        <v>17049836.757406</v>
      </c>
      <c r="L241" s="45">
        <v>329775.54469200002</v>
      </c>
      <c r="M241" s="46">
        <v>175203.06776200002</v>
      </c>
      <c r="N241" s="46">
        <v>154572.47693</v>
      </c>
      <c r="O241" s="45">
        <v>18758.620687999999</v>
      </c>
    </row>
    <row r="242" spans="1:15" x14ac:dyDescent="0.25">
      <c r="A242" s="48" t="s">
        <v>488</v>
      </c>
      <c r="B242" s="48" t="s">
        <v>791</v>
      </c>
      <c r="C242" s="48" t="s">
        <v>487</v>
      </c>
      <c r="D242" s="33">
        <v>41142924.017843999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6">
        <v>0</v>
      </c>
      <c r="N242" s="46">
        <v>0</v>
      </c>
      <c r="O242" s="45">
        <v>0</v>
      </c>
    </row>
    <row r="243" spans="1:15" x14ac:dyDescent="0.25">
      <c r="A243" s="48" t="s">
        <v>490</v>
      </c>
      <c r="B243" s="48" t="s">
        <v>790</v>
      </c>
      <c r="C243" s="48" t="s">
        <v>489</v>
      </c>
      <c r="D243" s="33">
        <v>14705129.075995034</v>
      </c>
      <c r="E243" s="45">
        <v>76747.070475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6">
        <v>0</v>
      </c>
      <c r="N243" s="46">
        <v>0</v>
      </c>
      <c r="O243" s="45">
        <v>0</v>
      </c>
    </row>
    <row r="244" spans="1:15" x14ac:dyDescent="0.25">
      <c r="A244" s="48" t="s">
        <v>492</v>
      </c>
      <c r="B244" s="48" t="s">
        <v>790</v>
      </c>
      <c r="C244" s="48" t="s">
        <v>491</v>
      </c>
      <c r="D244" s="33">
        <v>6096403.6417173818</v>
      </c>
      <c r="E244" s="45">
        <v>49179.816266000002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6">
        <v>0</v>
      </c>
      <c r="N244" s="46">
        <v>0</v>
      </c>
      <c r="O244" s="45">
        <v>0</v>
      </c>
    </row>
    <row r="245" spans="1:15" x14ac:dyDescent="0.25">
      <c r="A245" s="48" t="s">
        <v>494</v>
      </c>
      <c r="B245" s="48" t="s">
        <v>793</v>
      </c>
      <c r="C245" s="48" t="s">
        <v>493</v>
      </c>
      <c r="D245" s="33">
        <v>181331476.91316792</v>
      </c>
      <c r="E245" s="45">
        <v>80561.457025000011</v>
      </c>
      <c r="F245" s="45">
        <v>5630918.1588630006</v>
      </c>
      <c r="G245" s="45">
        <v>1380173.5305699999</v>
      </c>
      <c r="H245" s="45">
        <v>507544.25711800001</v>
      </c>
      <c r="I245" s="45">
        <v>872629.27345199999</v>
      </c>
      <c r="J245" s="45">
        <v>769833.03104000003</v>
      </c>
      <c r="K245" s="45">
        <v>8120761.9047999997</v>
      </c>
      <c r="L245" s="45">
        <v>147405.04075799999</v>
      </c>
      <c r="M245" s="46">
        <v>121071.223297</v>
      </c>
      <c r="N245" s="46">
        <v>26333.817460999999</v>
      </c>
      <c r="O245" s="45">
        <v>9379.3103460000002</v>
      </c>
    </row>
    <row r="246" spans="1:15" x14ac:dyDescent="0.25">
      <c r="A246" s="48" t="s">
        <v>496</v>
      </c>
      <c r="B246" s="48" t="s">
        <v>790</v>
      </c>
      <c r="C246" s="48" t="s">
        <v>495</v>
      </c>
      <c r="D246" s="33">
        <v>23959157.21748748</v>
      </c>
      <c r="E246" s="45">
        <v>941341.02717000002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6">
        <v>0</v>
      </c>
      <c r="N246" s="46">
        <v>0</v>
      </c>
      <c r="O246" s="45">
        <v>0</v>
      </c>
    </row>
    <row r="247" spans="1:15" x14ac:dyDescent="0.25">
      <c r="A247" s="48" t="s">
        <v>498</v>
      </c>
      <c r="B247" s="48" t="s">
        <v>795</v>
      </c>
      <c r="C247" s="48" t="s">
        <v>497</v>
      </c>
      <c r="D247" s="33">
        <v>419814193.62105727</v>
      </c>
      <c r="E247" s="45">
        <v>0</v>
      </c>
      <c r="F247" s="45">
        <v>20761120.984306999</v>
      </c>
      <c r="G247" s="45">
        <v>3091203.7547810003</v>
      </c>
      <c r="H247" s="45">
        <v>1309520.029816</v>
      </c>
      <c r="I247" s="45">
        <v>1781683.7249650001</v>
      </c>
      <c r="J247" s="45">
        <v>700327.75831299997</v>
      </c>
      <c r="K247" s="45">
        <v>13424425.224495001</v>
      </c>
      <c r="L247" s="45">
        <v>270990.36862000002</v>
      </c>
      <c r="M247" s="46">
        <v>157692.76687300002</v>
      </c>
      <c r="N247" s="46">
        <v>113297.60174699999</v>
      </c>
      <c r="O247" s="45">
        <v>18758.620687999999</v>
      </c>
    </row>
    <row r="248" spans="1:15" x14ac:dyDescent="0.25">
      <c r="A248" s="48" t="s">
        <v>500</v>
      </c>
      <c r="B248" s="48" t="s">
        <v>790</v>
      </c>
      <c r="C248" s="48" t="s">
        <v>499</v>
      </c>
      <c r="D248" s="33">
        <v>13517153.499064814</v>
      </c>
      <c r="E248" s="45">
        <v>97286.528938999996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6">
        <v>0</v>
      </c>
      <c r="N248" s="46">
        <v>0</v>
      </c>
      <c r="O248" s="45">
        <v>0</v>
      </c>
    </row>
    <row r="249" spans="1:15" x14ac:dyDescent="0.25">
      <c r="A249" s="48" t="s">
        <v>502</v>
      </c>
      <c r="B249" s="48" t="s">
        <v>794</v>
      </c>
      <c r="C249" s="48" t="s">
        <v>501</v>
      </c>
      <c r="D249" s="33">
        <v>136882203.40818012</v>
      </c>
      <c r="E249" s="45">
        <v>206827.684496</v>
      </c>
      <c r="F249" s="45">
        <v>5499183.2927509993</v>
      </c>
      <c r="G249" s="45">
        <v>975193.26827699994</v>
      </c>
      <c r="H249" s="45">
        <v>358122.48320299998</v>
      </c>
      <c r="I249" s="45">
        <v>617070.78507400001</v>
      </c>
      <c r="J249" s="45">
        <v>596478.31401600002</v>
      </c>
      <c r="K249" s="45">
        <v>5873139.9314430002</v>
      </c>
      <c r="L249" s="45">
        <v>139021.23900900001</v>
      </c>
      <c r="M249" s="46">
        <v>118569.751741</v>
      </c>
      <c r="N249" s="46">
        <v>20451.487268000001</v>
      </c>
      <c r="O249" s="45">
        <v>9379.3103460000002</v>
      </c>
    </row>
    <row r="250" spans="1:15" x14ac:dyDescent="0.25">
      <c r="A250" s="48" t="s">
        <v>504</v>
      </c>
      <c r="B250" s="48" t="s">
        <v>794</v>
      </c>
      <c r="C250" s="48" t="s">
        <v>503</v>
      </c>
      <c r="D250" s="33">
        <v>186318077.7035085</v>
      </c>
      <c r="E250" s="45">
        <v>544742.202055</v>
      </c>
      <c r="F250" s="45">
        <v>2555210.908946</v>
      </c>
      <c r="G250" s="45">
        <v>1586474.1455409999</v>
      </c>
      <c r="H250" s="45">
        <v>588083.660194</v>
      </c>
      <c r="I250" s="45">
        <v>998390.48534699995</v>
      </c>
      <c r="J250" s="45">
        <v>789498.06969200005</v>
      </c>
      <c r="K250" s="45">
        <v>6555156.1455570003</v>
      </c>
      <c r="L250" s="45">
        <v>143217.951886</v>
      </c>
      <c r="M250" s="46">
        <v>119870.51694999999</v>
      </c>
      <c r="N250" s="46">
        <v>23347.434936000001</v>
      </c>
      <c r="O250" s="45">
        <v>18758.620687999999</v>
      </c>
    </row>
    <row r="251" spans="1:15" x14ac:dyDescent="0.25">
      <c r="A251" s="48" t="s">
        <v>506</v>
      </c>
      <c r="B251" s="48" t="s">
        <v>794</v>
      </c>
      <c r="C251" s="48" t="s">
        <v>505</v>
      </c>
      <c r="D251" s="33">
        <v>99581068.231204987</v>
      </c>
      <c r="E251" s="45">
        <v>152057.106718</v>
      </c>
      <c r="F251" s="45">
        <v>33581.469179</v>
      </c>
      <c r="G251" s="45">
        <v>912374.13699600007</v>
      </c>
      <c r="H251" s="45">
        <v>416679.96696500003</v>
      </c>
      <c r="I251" s="45">
        <v>495694.17003099999</v>
      </c>
      <c r="J251" s="45">
        <v>187120.54525299999</v>
      </c>
      <c r="K251" s="45">
        <v>2931408.3283910002</v>
      </c>
      <c r="L251" s="45">
        <v>131130.198118</v>
      </c>
      <c r="M251" s="46">
        <v>116268.39791</v>
      </c>
      <c r="N251" s="46">
        <v>14861.800208000001</v>
      </c>
      <c r="O251" s="45">
        <v>9379.3103460000002</v>
      </c>
    </row>
    <row r="252" spans="1:15" x14ac:dyDescent="0.25">
      <c r="A252" s="48" t="s">
        <v>508</v>
      </c>
      <c r="B252" s="48" t="s">
        <v>794</v>
      </c>
      <c r="C252" s="48" t="s">
        <v>507</v>
      </c>
      <c r="D252" s="33">
        <v>143310684.9225958</v>
      </c>
      <c r="E252" s="45">
        <v>549143.79561100004</v>
      </c>
      <c r="F252" s="45">
        <v>6782651.6404219996</v>
      </c>
      <c r="G252" s="45">
        <v>1133554.9468680001</v>
      </c>
      <c r="H252" s="45">
        <v>441255.04756400001</v>
      </c>
      <c r="I252" s="45">
        <v>692299.89930399996</v>
      </c>
      <c r="J252" s="45">
        <v>538821.15554800001</v>
      </c>
      <c r="K252" s="45">
        <v>5390432.0879939999</v>
      </c>
      <c r="L252" s="45">
        <v>173959.59385499998</v>
      </c>
      <c r="M252" s="46">
        <v>128975.87341299999</v>
      </c>
      <c r="N252" s="46">
        <v>44983.720441999998</v>
      </c>
      <c r="O252" s="45">
        <v>9379.3103460000002</v>
      </c>
    </row>
    <row r="253" spans="1:15" x14ac:dyDescent="0.25">
      <c r="A253" s="48" t="s">
        <v>510</v>
      </c>
      <c r="B253" s="48" t="s">
        <v>790</v>
      </c>
      <c r="C253" s="48" t="s">
        <v>509</v>
      </c>
      <c r="D253" s="33">
        <v>19195253.971559461</v>
      </c>
      <c r="E253" s="45">
        <v>161377.665496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6">
        <v>0</v>
      </c>
      <c r="N253" s="46">
        <v>0</v>
      </c>
      <c r="O253" s="45">
        <v>0</v>
      </c>
    </row>
    <row r="254" spans="1:15" x14ac:dyDescent="0.25">
      <c r="A254" s="48" t="s">
        <v>512</v>
      </c>
      <c r="B254" s="48" t="s">
        <v>790</v>
      </c>
      <c r="C254" s="48" t="s">
        <v>511</v>
      </c>
      <c r="D254" s="33">
        <v>5452905.073094435</v>
      </c>
      <c r="E254" s="45">
        <v>49179.816266000002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6">
        <v>0</v>
      </c>
      <c r="N254" s="46">
        <v>0</v>
      </c>
      <c r="O254" s="45">
        <v>0</v>
      </c>
    </row>
    <row r="255" spans="1:15" x14ac:dyDescent="0.25">
      <c r="A255" s="48" t="s">
        <v>514</v>
      </c>
      <c r="B255" s="48" t="s">
        <v>794</v>
      </c>
      <c r="C255" s="48" t="s">
        <v>513</v>
      </c>
      <c r="D255" s="33">
        <v>122469938.09555006</v>
      </c>
      <c r="E255" s="45">
        <v>343754.12894199998</v>
      </c>
      <c r="F255" s="45">
        <v>4800257.4122100007</v>
      </c>
      <c r="G255" s="45">
        <v>723709.45889599994</v>
      </c>
      <c r="H255" s="45">
        <v>280923.09625</v>
      </c>
      <c r="I255" s="45">
        <v>442786.36264599999</v>
      </c>
      <c r="J255" s="45">
        <v>337353.51972500002</v>
      </c>
      <c r="K255" s="45">
        <v>4415175.5198030006</v>
      </c>
      <c r="L255" s="45">
        <v>157507.46708199999</v>
      </c>
      <c r="M255" s="46">
        <v>124072.989164</v>
      </c>
      <c r="N255" s="46">
        <v>33434.477917999997</v>
      </c>
      <c r="O255" s="45">
        <v>9379.3103460000002</v>
      </c>
    </row>
    <row r="256" spans="1:15" x14ac:dyDescent="0.25">
      <c r="A256" s="48" t="s">
        <v>516</v>
      </c>
      <c r="B256" s="48" t="s">
        <v>792</v>
      </c>
      <c r="C256" s="48" t="s">
        <v>515</v>
      </c>
      <c r="D256" s="33">
        <v>181428611.80879694</v>
      </c>
      <c r="E256" s="45">
        <v>420560.215196</v>
      </c>
      <c r="F256" s="45">
        <v>3453290.3060619999</v>
      </c>
      <c r="G256" s="45">
        <v>1439503.2722979998</v>
      </c>
      <c r="H256" s="45">
        <v>571833.72473999998</v>
      </c>
      <c r="I256" s="45">
        <v>867669.54755799996</v>
      </c>
      <c r="J256" s="45">
        <v>479239.50673700002</v>
      </c>
      <c r="K256" s="45">
        <v>6285063.4599200003</v>
      </c>
      <c r="L256" s="45">
        <v>159437.92393799999</v>
      </c>
      <c r="M256" s="46">
        <v>124673.34233700001</v>
      </c>
      <c r="N256" s="46">
        <v>34764.581600999998</v>
      </c>
      <c r="O256" s="45">
        <v>9379.3103460000002</v>
      </c>
    </row>
    <row r="257" spans="1:15" x14ac:dyDescent="0.25">
      <c r="A257" s="48" t="s">
        <v>518</v>
      </c>
      <c r="B257" s="48" t="s">
        <v>794</v>
      </c>
      <c r="C257" s="48" t="s">
        <v>517</v>
      </c>
      <c r="D257" s="33">
        <v>110105407.58288015</v>
      </c>
      <c r="E257" s="45">
        <v>110979.17338399999</v>
      </c>
      <c r="F257" s="45">
        <v>2083428.237408</v>
      </c>
      <c r="G257" s="45">
        <v>907534.31567799998</v>
      </c>
      <c r="H257" s="45">
        <v>347559.821933</v>
      </c>
      <c r="I257" s="45">
        <v>559974.49374499999</v>
      </c>
      <c r="J257" s="45">
        <v>567389.59729599999</v>
      </c>
      <c r="K257" s="45">
        <v>4886211.4978</v>
      </c>
      <c r="L257" s="45">
        <v>135134.38503199999</v>
      </c>
      <c r="M257" s="46">
        <v>117469.104257</v>
      </c>
      <c r="N257" s="46">
        <v>17665.280774999999</v>
      </c>
      <c r="O257" s="45">
        <v>9379.3103460000002</v>
      </c>
    </row>
    <row r="258" spans="1:15" x14ac:dyDescent="0.25">
      <c r="A258" s="48" t="s">
        <v>520</v>
      </c>
      <c r="B258" s="48" t="s">
        <v>790</v>
      </c>
      <c r="C258" s="48" t="s">
        <v>519</v>
      </c>
      <c r="D258" s="33">
        <v>9683151.0016850717</v>
      </c>
      <c r="E258" s="45">
        <v>97286.528938999996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6">
        <v>0</v>
      </c>
      <c r="N258" s="46">
        <v>0</v>
      </c>
      <c r="O258" s="45">
        <v>0</v>
      </c>
    </row>
    <row r="259" spans="1:15" x14ac:dyDescent="0.25">
      <c r="A259" s="48" t="s">
        <v>522</v>
      </c>
      <c r="B259" s="48" t="s">
        <v>790</v>
      </c>
      <c r="C259" s="48" t="s">
        <v>521</v>
      </c>
      <c r="D259" s="33">
        <v>18824391.577954721</v>
      </c>
      <c r="E259" s="45">
        <v>56208.595606000003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6">
        <v>0</v>
      </c>
      <c r="N259" s="46">
        <v>0</v>
      </c>
      <c r="O259" s="45">
        <v>0</v>
      </c>
    </row>
    <row r="260" spans="1:15" x14ac:dyDescent="0.25">
      <c r="A260" s="48" t="s">
        <v>524</v>
      </c>
      <c r="B260" s="48" t="s">
        <v>790</v>
      </c>
      <c r="C260" s="48" t="s">
        <v>523</v>
      </c>
      <c r="D260" s="33">
        <v>6568706.4873508187</v>
      </c>
      <c r="E260" s="45">
        <v>49179.816266000002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6">
        <v>0</v>
      </c>
      <c r="N260" s="46">
        <v>0</v>
      </c>
      <c r="O260" s="45">
        <v>0</v>
      </c>
    </row>
    <row r="261" spans="1:15" x14ac:dyDescent="0.25">
      <c r="A261" s="48" t="s">
        <v>526</v>
      </c>
      <c r="B261" s="48" t="s">
        <v>792</v>
      </c>
      <c r="C261" s="48" t="s">
        <v>525</v>
      </c>
      <c r="D261" s="33">
        <v>153163615.67751256</v>
      </c>
      <c r="E261" s="45">
        <v>586828.32162200008</v>
      </c>
      <c r="F261" s="45">
        <v>9692989.1533240005</v>
      </c>
      <c r="G261" s="45">
        <v>939001.79858900001</v>
      </c>
      <c r="H261" s="45">
        <v>425196.14436799998</v>
      </c>
      <c r="I261" s="45">
        <v>513805.65422099998</v>
      </c>
      <c r="J261" s="45">
        <v>297351.82841999998</v>
      </c>
      <c r="K261" s="45">
        <v>3740715.9975350001</v>
      </c>
      <c r="L261" s="45">
        <v>178523.12677</v>
      </c>
      <c r="M261" s="46">
        <v>130276.638622</v>
      </c>
      <c r="N261" s="46">
        <v>48246.488147999997</v>
      </c>
      <c r="O261" s="45">
        <v>9379.3103460000002</v>
      </c>
    </row>
    <row r="262" spans="1:15" x14ac:dyDescent="0.25">
      <c r="A262" s="48" t="s">
        <v>528</v>
      </c>
      <c r="B262" s="48" t="s">
        <v>790</v>
      </c>
      <c r="C262" s="48" t="s">
        <v>527</v>
      </c>
      <c r="D262" s="33">
        <v>7094073.5815650513</v>
      </c>
      <c r="E262" s="45">
        <v>76855.266070999991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6">
        <v>0</v>
      </c>
      <c r="N262" s="46">
        <v>0</v>
      </c>
      <c r="O262" s="45">
        <v>0</v>
      </c>
    </row>
    <row r="263" spans="1:15" x14ac:dyDescent="0.25">
      <c r="A263" s="48" t="s">
        <v>530</v>
      </c>
      <c r="B263" s="48" t="s">
        <v>793</v>
      </c>
      <c r="C263" s="48" t="s">
        <v>529</v>
      </c>
      <c r="D263" s="33">
        <v>171471263.8734903</v>
      </c>
      <c r="E263" s="45">
        <v>132886.814338</v>
      </c>
      <c r="F263" s="45">
        <v>8591338.2738729995</v>
      </c>
      <c r="G263" s="45">
        <v>1331247.933674</v>
      </c>
      <c r="H263" s="45">
        <v>469498.353963</v>
      </c>
      <c r="I263" s="45">
        <v>861749.57971099997</v>
      </c>
      <c r="J263" s="45">
        <v>724528.45026299998</v>
      </c>
      <c r="K263" s="45">
        <v>7383757.9685540004</v>
      </c>
      <c r="L263" s="45">
        <v>158154.67848100001</v>
      </c>
      <c r="M263" s="46">
        <v>124273.10688799999</v>
      </c>
      <c r="N263" s="46">
        <v>33881.571593000001</v>
      </c>
      <c r="O263" s="45">
        <v>9379.3103460000002</v>
      </c>
    </row>
    <row r="264" spans="1:15" x14ac:dyDescent="0.25">
      <c r="A264" s="48" t="s">
        <v>532</v>
      </c>
      <c r="B264" s="48" t="s">
        <v>790</v>
      </c>
      <c r="C264" s="48" t="s">
        <v>531</v>
      </c>
      <c r="D264" s="33">
        <v>10151575.822095927</v>
      </c>
      <c r="E264" s="45">
        <v>49179.816266000002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6">
        <v>0</v>
      </c>
      <c r="N264" s="46">
        <v>0</v>
      </c>
      <c r="O264" s="45">
        <v>0</v>
      </c>
    </row>
    <row r="265" spans="1:15" x14ac:dyDescent="0.25">
      <c r="A265" s="48" t="s">
        <v>534</v>
      </c>
      <c r="B265" s="48" t="s">
        <v>790</v>
      </c>
      <c r="C265" s="48" t="s">
        <v>533</v>
      </c>
      <c r="D265" s="33">
        <v>9004843.2630455792</v>
      </c>
      <c r="E265" s="45">
        <v>83593.884495000006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6">
        <v>0</v>
      </c>
      <c r="N265" s="46">
        <v>0</v>
      </c>
      <c r="O265" s="45">
        <v>0</v>
      </c>
    </row>
    <row r="266" spans="1:15" x14ac:dyDescent="0.25">
      <c r="A266" s="48" t="s">
        <v>536</v>
      </c>
      <c r="B266" s="48" t="s">
        <v>790</v>
      </c>
      <c r="C266" s="48" t="s">
        <v>535</v>
      </c>
      <c r="D266" s="33">
        <v>11803003.237087566</v>
      </c>
      <c r="E266" s="45">
        <v>104132.359364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6">
        <v>0</v>
      </c>
      <c r="N266" s="46">
        <v>0</v>
      </c>
      <c r="O266" s="45">
        <v>0</v>
      </c>
    </row>
    <row r="267" spans="1:15" x14ac:dyDescent="0.25">
      <c r="A267" s="48" t="s">
        <v>538</v>
      </c>
      <c r="B267" s="48" t="s">
        <v>793</v>
      </c>
      <c r="C267" s="48" t="s">
        <v>537</v>
      </c>
      <c r="D267" s="33">
        <v>193480603.00108013</v>
      </c>
      <c r="E267" s="45">
        <v>91808.881003999995</v>
      </c>
      <c r="F267" s="45">
        <v>7095663.7957680002</v>
      </c>
      <c r="G267" s="45">
        <v>1585120.6625999999</v>
      </c>
      <c r="H267" s="45">
        <v>539159.07964000001</v>
      </c>
      <c r="I267" s="45">
        <v>1045961.58296</v>
      </c>
      <c r="J267" s="45">
        <v>695127.26738800004</v>
      </c>
      <c r="K267" s="45">
        <v>7026427.7520349994</v>
      </c>
      <c r="L267" s="45">
        <v>144696.29276499999</v>
      </c>
      <c r="M267" s="46">
        <v>120270.75239899999</v>
      </c>
      <c r="N267" s="46">
        <v>24425.540366000001</v>
      </c>
      <c r="O267" s="45">
        <v>9379.3103460000002</v>
      </c>
    </row>
    <row r="268" spans="1:15" x14ac:dyDescent="0.25">
      <c r="A268" s="48" t="s">
        <v>540</v>
      </c>
      <c r="B268" s="48" t="s">
        <v>790</v>
      </c>
      <c r="C268" s="48" t="s">
        <v>539</v>
      </c>
      <c r="D268" s="33">
        <v>12632533.50494056</v>
      </c>
      <c r="E268" s="45">
        <v>69901.240051000001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6">
        <v>0</v>
      </c>
      <c r="N268" s="46">
        <v>0</v>
      </c>
      <c r="O268" s="45">
        <v>0</v>
      </c>
    </row>
    <row r="269" spans="1:15" x14ac:dyDescent="0.25">
      <c r="A269" s="48" t="s">
        <v>542</v>
      </c>
      <c r="B269" s="48" t="s">
        <v>790</v>
      </c>
      <c r="C269" s="48" t="s">
        <v>541</v>
      </c>
      <c r="D269" s="33">
        <v>9460350.0394997634</v>
      </c>
      <c r="E269" s="45">
        <v>83593.884495000006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6">
        <v>0</v>
      </c>
      <c r="N269" s="46">
        <v>0</v>
      </c>
      <c r="O269" s="45">
        <v>0</v>
      </c>
    </row>
    <row r="270" spans="1:15" x14ac:dyDescent="0.25">
      <c r="A270" s="48" t="s">
        <v>544</v>
      </c>
      <c r="B270" s="48" t="s">
        <v>790</v>
      </c>
      <c r="C270" s="48" t="s">
        <v>543</v>
      </c>
      <c r="D270" s="33">
        <v>11075171.307774546</v>
      </c>
      <c r="E270" s="45">
        <v>49179.816266000002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6">
        <v>0</v>
      </c>
      <c r="N270" s="46">
        <v>0</v>
      </c>
      <c r="O270" s="45">
        <v>0</v>
      </c>
    </row>
    <row r="271" spans="1:15" x14ac:dyDescent="0.25">
      <c r="A271" s="48" t="s">
        <v>546</v>
      </c>
      <c r="B271" s="48" t="s">
        <v>790</v>
      </c>
      <c r="C271" s="48" t="s">
        <v>545</v>
      </c>
      <c r="D271" s="33">
        <v>10986925.486385979</v>
      </c>
      <c r="E271" s="45">
        <v>97286.528938999996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6">
        <v>0</v>
      </c>
      <c r="N271" s="46">
        <v>0</v>
      </c>
      <c r="O271" s="45">
        <v>0</v>
      </c>
    </row>
    <row r="272" spans="1:15" x14ac:dyDescent="0.25">
      <c r="A272" s="48" t="s">
        <v>548</v>
      </c>
      <c r="B272" s="48" t="s">
        <v>794</v>
      </c>
      <c r="C272" s="48" t="s">
        <v>547</v>
      </c>
      <c r="D272" s="33">
        <v>30815746.596547239</v>
      </c>
      <c r="E272" s="45">
        <v>49179.816266000002</v>
      </c>
      <c r="F272" s="45">
        <v>68809.149216999998</v>
      </c>
      <c r="G272" s="45">
        <v>182170.59849199999</v>
      </c>
      <c r="H272" s="45">
        <v>76648.645017999996</v>
      </c>
      <c r="I272" s="45">
        <v>105521.95347399999</v>
      </c>
      <c r="J272" s="45">
        <v>20775.611131000001</v>
      </c>
      <c r="K272" s="45">
        <v>1015776.6377399999</v>
      </c>
      <c r="L272" s="45">
        <v>118363.733169</v>
      </c>
      <c r="M272" s="46">
        <v>112466.161146</v>
      </c>
      <c r="N272" s="46">
        <v>5897.5720229999997</v>
      </c>
      <c r="O272" s="45">
        <v>9379.3103460000002</v>
      </c>
    </row>
    <row r="273" spans="1:15" x14ac:dyDescent="0.25">
      <c r="A273" s="48" t="s">
        <v>550</v>
      </c>
      <c r="B273" s="48" t="s">
        <v>790</v>
      </c>
      <c r="C273" s="48" t="s">
        <v>549</v>
      </c>
      <c r="D273" s="33">
        <v>8373421.8288484942</v>
      </c>
      <c r="E273" s="45">
        <v>83593.884495000006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6">
        <v>0</v>
      </c>
      <c r="N273" s="46">
        <v>0</v>
      </c>
      <c r="O273" s="45">
        <v>0</v>
      </c>
    </row>
    <row r="274" spans="1:15" x14ac:dyDescent="0.25">
      <c r="A274" s="48" t="s">
        <v>552</v>
      </c>
      <c r="B274" s="48" t="s">
        <v>793</v>
      </c>
      <c r="C274" s="48" t="s">
        <v>551</v>
      </c>
      <c r="D274" s="33">
        <v>209398480.78251943</v>
      </c>
      <c r="E274" s="45">
        <v>70487.463459999999</v>
      </c>
      <c r="F274" s="45">
        <v>7655753.4077699995</v>
      </c>
      <c r="G274" s="45">
        <v>1528907.388092</v>
      </c>
      <c r="H274" s="45">
        <v>504419.66035000002</v>
      </c>
      <c r="I274" s="45">
        <v>1024487.727742</v>
      </c>
      <c r="J274" s="45">
        <v>1065242.2987850001</v>
      </c>
      <c r="K274" s="45">
        <v>7463707.2046399992</v>
      </c>
      <c r="L274" s="45">
        <v>152521.28572700001</v>
      </c>
      <c r="M274" s="46">
        <v>122572.10623</v>
      </c>
      <c r="N274" s="46">
        <v>29949.179497000001</v>
      </c>
      <c r="O274" s="45">
        <v>9379.3103460000002</v>
      </c>
    </row>
    <row r="275" spans="1:15" x14ac:dyDescent="0.25">
      <c r="A275" s="48" t="s">
        <v>554</v>
      </c>
      <c r="B275" s="48" t="s">
        <v>793</v>
      </c>
      <c r="C275" s="48" t="s">
        <v>553</v>
      </c>
      <c r="D275" s="33">
        <v>252823002.06814617</v>
      </c>
      <c r="E275" s="45">
        <v>76747.070475</v>
      </c>
      <c r="F275" s="45">
        <v>14523897.101592999</v>
      </c>
      <c r="G275" s="45">
        <v>2185335.8949060002</v>
      </c>
      <c r="H275" s="45">
        <v>748573.11150700005</v>
      </c>
      <c r="I275" s="45">
        <v>1436762.7833990001</v>
      </c>
      <c r="J275" s="45">
        <v>1199267.6914349999</v>
      </c>
      <c r="K275" s="45">
        <v>10306939.213337</v>
      </c>
      <c r="L275" s="45">
        <v>162581.03492899999</v>
      </c>
      <c r="M275" s="46">
        <v>125573.87209799999</v>
      </c>
      <c r="N275" s="46">
        <v>37007.162831000001</v>
      </c>
      <c r="O275" s="45">
        <v>9379.3103460000002</v>
      </c>
    </row>
    <row r="276" spans="1:15" x14ac:dyDescent="0.25">
      <c r="A276" s="48" t="s">
        <v>556</v>
      </c>
      <c r="B276" s="48" t="s">
        <v>790</v>
      </c>
      <c r="C276" s="48" t="s">
        <v>555</v>
      </c>
      <c r="D276" s="33">
        <v>15360606.306923762</v>
      </c>
      <c r="E276" s="45">
        <v>64423.592114999992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6">
        <v>0</v>
      </c>
      <c r="N276" s="46">
        <v>0</v>
      </c>
      <c r="O276" s="45">
        <v>0</v>
      </c>
    </row>
    <row r="277" spans="1:15" x14ac:dyDescent="0.25">
      <c r="A277" s="48" t="s">
        <v>558</v>
      </c>
      <c r="B277" s="48" t="s">
        <v>790</v>
      </c>
      <c r="C277" s="48" t="s">
        <v>557</v>
      </c>
      <c r="D277" s="33">
        <v>14845359.183357144</v>
      </c>
      <c r="E277" s="45">
        <v>117825.00380799999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6">
        <v>0</v>
      </c>
      <c r="N277" s="46">
        <v>0</v>
      </c>
      <c r="O277" s="45">
        <v>0</v>
      </c>
    </row>
    <row r="278" spans="1:15" x14ac:dyDescent="0.25">
      <c r="A278" s="48" t="s">
        <v>560</v>
      </c>
      <c r="B278" s="48" t="s">
        <v>793</v>
      </c>
      <c r="C278" s="48" t="s">
        <v>559</v>
      </c>
      <c r="D278" s="33">
        <v>212862158.45822084</v>
      </c>
      <c r="E278" s="45">
        <v>86332.216665</v>
      </c>
      <c r="F278" s="45">
        <v>4573402.777911</v>
      </c>
      <c r="G278" s="45">
        <v>2092144.664377</v>
      </c>
      <c r="H278" s="45">
        <v>906545.61121300003</v>
      </c>
      <c r="I278" s="45">
        <v>1185599.0531639999</v>
      </c>
      <c r="J278" s="45">
        <v>858727.01692700002</v>
      </c>
      <c r="K278" s="45">
        <v>6451762.640803</v>
      </c>
      <c r="L278" s="45">
        <v>146105.53734899999</v>
      </c>
      <c r="M278" s="46">
        <v>120670.987848</v>
      </c>
      <c r="N278" s="46">
        <v>25434.549501000001</v>
      </c>
      <c r="O278" s="45">
        <v>9379.3103460000002</v>
      </c>
    </row>
    <row r="279" spans="1:15" x14ac:dyDescent="0.25">
      <c r="A279" s="48" t="s">
        <v>562</v>
      </c>
      <c r="B279" s="48" t="s">
        <v>790</v>
      </c>
      <c r="C279" s="48" t="s">
        <v>561</v>
      </c>
      <c r="D279" s="33">
        <v>10951087.795796089</v>
      </c>
      <c r="E279" s="45">
        <v>110979.17338399999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6">
        <v>0</v>
      </c>
      <c r="N279" s="46">
        <v>0</v>
      </c>
      <c r="O279" s="45">
        <v>0</v>
      </c>
    </row>
    <row r="280" spans="1:15" x14ac:dyDescent="0.25">
      <c r="A280" s="48" t="s">
        <v>564</v>
      </c>
      <c r="B280" s="48" t="s">
        <v>790</v>
      </c>
      <c r="C280" s="48" t="s">
        <v>563</v>
      </c>
      <c r="D280" s="33">
        <v>14773352.651509412</v>
      </c>
      <c r="E280" s="45">
        <v>90439.714919000005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6">
        <v>0</v>
      </c>
      <c r="N280" s="46">
        <v>0</v>
      </c>
      <c r="O280" s="45">
        <v>0</v>
      </c>
    </row>
    <row r="281" spans="1:15" x14ac:dyDescent="0.25">
      <c r="A281" s="48" t="s">
        <v>566</v>
      </c>
      <c r="B281" s="48" t="s">
        <v>793</v>
      </c>
      <c r="C281" s="48" t="s">
        <v>565</v>
      </c>
      <c r="D281" s="33">
        <v>412642167.79927653</v>
      </c>
      <c r="E281" s="45">
        <v>508584.21754099999</v>
      </c>
      <c r="F281" s="45">
        <v>14903806.213629</v>
      </c>
      <c r="G281" s="45">
        <v>3220965.4704879997</v>
      </c>
      <c r="H281" s="45">
        <v>1117624.0624319999</v>
      </c>
      <c r="I281" s="45">
        <v>2103341.4080559998</v>
      </c>
      <c r="J281" s="45">
        <v>1861425.638336</v>
      </c>
      <c r="K281" s="45">
        <v>13738417.405756</v>
      </c>
      <c r="L281" s="45">
        <v>193261.70957799998</v>
      </c>
      <c r="M281" s="46">
        <v>134679.22855999999</v>
      </c>
      <c r="N281" s="46">
        <v>58582.481017999999</v>
      </c>
      <c r="O281" s="45">
        <v>18758.620687999999</v>
      </c>
    </row>
    <row r="282" spans="1:15" x14ac:dyDescent="0.25">
      <c r="A282" s="48" t="s">
        <v>568</v>
      </c>
      <c r="B282" s="48" t="s">
        <v>790</v>
      </c>
      <c r="C282" s="48" t="s">
        <v>567</v>
      </c>
      <c r="D282" s="33">
        <v>16182559.31522836</v>
      </c>
      <c r="E282" s="45">
        <v>110979.17338399999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6">
        <v>0</v>
      </c>
      <c r="N282" s="46">
        <v>0</v>
      </c>
      <c r="O282" s="45">
        <v>0</v>
      </c>
    </row>
    <row r="283" spans="1:15" x14ac:dyDescent="0.25">
      <c r="A283" s="48" t="s">
        <v>570</v>
      </c>
      <c r="B283" s="48" t="s">
        <v>794</v>
      </c>
      <c r="C283" s="48" t="s">
        <v>569</v>
      </c>
      <c r="D283" s="33">
        <v>221858834.28140187</v>
      </c>
      <c r="E283" s="45">
        <v>309522.02603299997</v>
      </c>
      <c r="F283" s="45">
        <v>4874620.3407939998</v>
      </c>
      <c r="G283" s="45">
        <v>1911357.0175660001</v>
      </c>
      <c r="H283" s="45">
        <v>827658.43394100002</v>
      </c>
      <c r="I283" s="45">
        <v>1083698.583625</v>
      </c>
      <c r="J283" s="45">
        <v>420614.079654</v>
      </c>
      <c r="K283" s="45">
        <v>6206488.1600080002</v>
      </c>
      <c r="L283" s="45">
        <v>195948.10288600001</v>
      </c>
      <c r="M283" s="46">
        <v>135479.69945700001</v>
      </c>
      <c r="N283" s="46">
        <v>60468.403428999998</v>
      </c>
      <c r="O283" s="45">
        <v>14068.965514</v>
      </c>
    </row>
    <row r="284" spans="1:15" x14ac:dyDescent="0.25">
      <c r="A284" s="48" t="s">
        <v>572</v>
      </c>
      <c r="B284" s="48" t="s">
        <v>791</v>
      </c>
      <c r="C284" s="48" t="s">
        <v>571</v>
      </c>
      <c r="D284" s="33">
        <v>21209648.18370058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6">
        <v>0</v>
      </c>
      <c r="N284" s="46">
        <v>0</v>
      </c>
      <c r="O284" s="45">
        <v>0</v>
      </c>
    </row>
    <row r="285" spans="1:15" x14ac:dyDescent="0.25">
      <c r="A285" s="48" t="s">
        <v>574</v>
      </c>
      <c r="B285" s="48" t="s">
        <v>794</v>
      </c>
      <c r="C285" s="48" t="s">
        <v>573</v>
      </c>
      <c r="D285" s="33">
        <v>98584019.736390412</v>
      </c>
      <c r="E285" s="45">
        <v>193135.040052</v>
      </c>
      <c r="F285" s="45">
        <v>3135957.7457959997</v>
      </c>
      <c r="G285" s="45">
        <v>590147.42606800003</v>
      </c>
      <c r="H285" s="45">
        <v>189384.09642099999</v>
      </c>
      <c r="I285" s="45">
        <v>400763.32964700001</v>
      </c>
      <c r="J285" s="45">
        <v>244463.73170400001</v>
      </c>
      <c r="K285" s="45">
        <v>4493648.95584</v>
      </c>
      <c r="L285" s="45">
        <v>148050.21991399999</v>
      </c>
      <c r="M285" s="46">
        <v>121271.34102199999</v>
      </c>
      <c r="N285" s="46">
        <v>26778.878892000001</v>
      </c>
      <c r="O285" s="45">
        <v>9379.3103460000002</v>
      </c>
    </row>
    <row r="286" spans="1:15" x14ac:dyDescent="0.25">
      <c r="A286" s="48" t="s">
        <v>576</v>
      </c>
      <c r="B286" s="48" t="s">
        <v>793</v>
      </c>
      <c r="C286" s="48" t="s">
        <v>575</v>
      </c>
      <c r="D286" s="33">
        <v>140655975.9825885</v>
      </c>
      <c r="E286" s="45">
        <v>172595.58158699999</v>
      </c>
      <c r="F286" s="45">
        <v>5391270.7306319997</v>
      </c>
      <c r="G286" s="45">
        <v>1239536.1883020001</v>
      </c>
      <c r="H286" s="45">
        <v>562833.86991799995</v>
      </c>
      <c r="I286" s="45">
        <v>676702.31838399998</v>
      </c>
      <c r="J286" s="45">
        <v>419855.12571599998</v>
      </c>
      <c r="K286" s="45">
        <v>4990142.7242489997</v>
      </c>
      <c r="L286" s="45">
        <v>139883.33105600002</v>
      </c>
      <c r="M286" s="46">
        <v>118869.92832800001</v>
      </c>
      <c r="N286" s="46">
        <v>21013.402728000001</v>
      </c>
      <c r="O286" s="45">
        <v>9379.3103460000002</v>
      </c>
    </row>
    <row r="287" spans="1:15" x14ac:dyDescent="0.25">
      <c r="A287" s="48" t="s">
        <v>578</v>
      </c>
      <c r="B287" s="48" t="s">
        <v>795</v>
      </c>
      <c r="C287" s="48" t="s">
        <v>577</v>
      </c>
      <c r="D287" s="33">
        <v>316309213.89378554</v>
      </c>
      <c r="E287" s="45">
        <v>0</v>
      </c>
      <c r="F287" s="45">
        <v>121928.460937</v>
      </c>
      <c r="G287" s="45">
        <v>3414783.9508489999</v>
      </c>
      <c r="H287" s="45">
        <v>1472926.787576</v>
      </c>
      <c r="I287" s="45">
        <v>1941857.1632729999</v>
      </c>
      <c r="J287" s="45">
        <v>819834.39224099996</v>
      </c>
      <c r="K287" s="45">
        <v>11199711.159621</v>
      </c>
      <c r="L287" s="45">
        <v>372888.43846500001</v>
      </c>
      <c r="M287" s="46">
        <v>187910.54326499999</v>
      </c>
      <c r="N287" s="46">
        <v>184977.8952</v>
      </c>
      <c r="O287" s="45">
        <v>18758.620687999999</v>
      </c>
    </row>
    <row r="288" spans="1:15" x14ac:dyDescent="0.25">
      <c r="A288" s="48" t="s">
        <v>580</v>
      </c>
      <c r="B288" s="48" t="s">
        <v>790</v>
      </c>
      <c r="C288" s="48" t="s">
        <v>579</v>
      </c>
      <c r="D288" s="33">
        <v>7743857.4245152278</v>
      </c>
      <c r="E288" s="45">
        <v>56208.595606000003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6">
        <v>0</v>
      </c>
      <c r="N288" s="46">
        <v>0</v>
      </c>
      <c r="O288" s="45">
        <v>0</v>
      </c>
    </row>
    <row r="289" spans="1:15" x14ac:dyDescent="0.25">
      <c r="A289" s="48" t="s">
        <v>582</v>
      </c>
      <c r="B289" s="48" t="s">
        <v>790</v>
      </c>
      <c r="C289" s="48" t="s">
        <v>581</v>
      </c>
      <c r="D289" s="33">
        <v>16671205.96343592</v>
      </c>
      <c r="E289" s="45">
        <v>49361.781585999997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6">
        <v>0</v>
      </c>
      <c r="N289" s="46">
        <v>0</v>
      </c>
      <c r="O289" s="45">
        <v>0</v>
      </c>
    </row>
    <row r="290" spans="1:15" x14ac:dyDescent="0.25">
      <c r="A290" s="48" t="s">
        <v>584</v>
      </c>
      <c r="B290" s="48" t="s">
        <v>790</v>
      </c>
      <c r="C290" s="48" t="s">
        <v>583</v>
      </c>
      <c r="D290" s="33">
        <v>11114413.106723782</v>
      </c>
      <c r="E290" s="45">
        <v>63054.426029999995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6">
        <v>0</v>
      </c>
      <c r="N290" s="46">
        <v>0</v>
      </c>
      <c r="O290" s="45">
        <v>0</v>
      </c>
    </row>
    <row r="291" spans="1:15" x14ac:dyDescent="0.25">
      <c r="A291" s="48" t="s">
        <v>586</v>
      </c>
      <c r="B291" s="48" t="s">
        <v>794</v>
      </c>
      <c r="C291" s="48" t="s">
        <v>585</v>
      </c>
      <c r="D291" s="33">
        <v>186663281.18804854</v>
      </c>
      <c r="E291" s="45">
        <v>110979.17338399999</v>
      </c>
      <c r="F291" s="45">
        <v>16103524.225689001</v>
      </c>
      <c r="G291" s="45">
        <v>1326373.560088</v>
      </c>
      <c r="H291" s="45">
        <v>599376.91823700001</v>
      </c>
      <c r="I291" s="45">
        <v>726996.64185100002</v>
      </c>
      <c r="J291" s="45">
        <v>309219.51887299999</v>
      </c>
      <c r="K291" s="45">
        <v>5058080.0191489998</v>
      </c>
      <c r="L291" s="45">
        <v>159776.77146799999</v>
      </c>
      <c r="M291" s="46">
        <v>124773.40119899999</v>
      </c>
      <c r="N291" s="46">
        <v>35003.370268999999</v>
      </c>
      <c r="O291" s="45">
        <v>18758.620687999999</v>
      </c>
    </row>
    <row r="292" spans="1:15" x14ac:dyDescent="0.25">
      <c r="A292" s="48" t="s">
        <v>588</v>
      </c>
      <c r="B292" s="48" t="s">
        <v>790</v>
      </c>
      <c r="C292" s="48" t="s">
        <v>587</v>
      </c>
      <c r="D292" s="33">
        <v>10625985.804150373</v>
      </c>
      <c r="E292" s="45">
        <v>83593.884495000006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6">
        <v>0</v>
      </c>
      <c r="N292" s="46">
        <v>0</v>
      </c>
      <c r="O292" s="45">
        <v>0</v>
      </c>
    </row>
    <row r="293" spans="1:15" x14ac:dyDescent="0.25">
      <c r="A293" s="48" t="s">
        <v>590</v>
      </c>
      <c r="B293" s="48" t="s">
        <v>790</v>
      </c>
      <c r="C293" s="48" t="s">
        <v>589</v>
      </c>
      <c r="D293" s="33">
        <v>11061028.753788497</v>
      </c>
      <c r="E293" s="45">
        <v>76747.070475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6">
        <v>0</v>
      </c>
      <c r="N293" s="46">
        <v>0</v>
      </c>
      <c r="O293" s="45">
        <v>0</v>
      </c>
    </row>
    <row r="294" spans="1:15" x14ac:dyDescent="0.25">
      <c r="A294" s="48" t="s">
        <v>592</v>
      </c>
      <c r="B294" s="48" t="s">
        <v>790</v>
      </c>
      <c r="C294" s="48" t="s">
        <v>591</v>
      </c>
      <c r="D294" s="33">
        <v>15907445.142072748</v>
      </c>
      <c r="E294" s="45">
        <v>104132.359364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6">
        <v>0</v>
      </c>
      <c r="N294" s="46">
        <v>0</v>
      </c>
      <c r="O294" s="45">
        <v>0</v>
      </c>
    </row>
    <row r="295" spans="1:15" x14ac:dyDescent="0.25">
      <c r="A295" s="48" t="s">
        <v>594</v>
      </c>
      <c r="B295" s="48" t="s">
        <v>790</v>
      </c>
      <c r="C295" s="48" t="s">
        <v>593</v>
      </c>
      <c r="D295" s="33">
        <v>12522958.285131181</v>
      </c>
      <c r="E295" s="45">
        <v>65499.646494000001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6">
        <v>0</v>
      </c>
      <c r="N295" s="46">
        <v>0</v>
      </c>
      <c r="O295" s="45">
        <v>0</v>
      </c>
    </row>
    <row r="296" spans="1:15" x14ac:dyDescent="0.25">
      <c r="A296" s="48" t="s">
        <v>596</v>
      </c>
      <c r="B296" s="48" t="s">
        <v>790</v>
      </c>
      <c r="C296" s="48" t="s">
        <v>595</v>
      </c>
      <c r="D296" s="33">
        <v>16195463.322830079</v>
      </c>
      <c r="E296" s="45">
        <v>193135.040052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6">
        <v>0</v>
      </c>
      <c r="N296" s="46">
        <v>0</v>
      </c>
      <c r="O296" s="45">
        <v>0</v>
      </c>
    </row>
    <row r="297" spans="1:15" x14ac:dyDescent="0.25">
      <c r="A297" s="48" t="s">
        <v>598</v>
      </c>
      <c r="B297" s="48" t="s">
        <v>790</v>
      </c>
      <c r="C297" s="48" t="s">
        <v>597</v>
      </c>
      <c r="D297" s="33">
        <v>11225542.820978224</v>
      </c>
      <c r="E297" s="45">
        <v>64423.592114999992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6">
        <v>0</v>
      </c>
      <c r="N297" s="46">
        <v>0</v>
      </c>
      <c r="O297" s="45">
        <v>0</v>
      </c>
    </row>
    <row r="298" spans="1:15" x14ac:dyDescent="0.25">
      <c r="A298" s="48" t="s">
        <v>600</v>
      </c>
      <c r="B298" s="48" t="s">
        <v>790</v>
      </c>
      <c r="C298" s="48" t="s">
        <v>599</v>
      </c>
      <c r="D298" s="33">
        <v>13336580.273546299</v>
      </c>
      <c r="E298" s="45">
        <v>49179.816266000002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6">
        <v>0</v>
      </c>
      <c r="N298" s="46">
        <v>0</v>
      </c>
      <c r="O298" s="45">
        <v>0</v>
      </c>
    </row>
    <row r="299" spans="1:15" x14ac:dyDescent="0.25">
      <c r="A299" s="48" t="s">
        <v>602</v>
      </c>
      <c r="B299" s="48" t="s">
        <v>790</v>
      </c>
      <c r="C299" s="48" t="s">
        <v>601</v>
      </c>
      <c r="D299" s="33">
        <v>12249623.221937263</v>
      </c>
      <c r="E299" s="45">
        <v>56208.595606000003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6">
        <v>0</v>
      </c>
      <c r="N299" s="46">
        <v>0</v>
      </c>
      <c r="O299" s="45">
        <v>0</v>
      </c>
    </row>
    <row r="300" spans="1:15" x14ac:dyDescent="0.25">
      <c r="A300" s="48" t="s">
        <v>604</v>
      </c>
      <c r="B300" s="48" t="s">
        <v>790</v>
      </c>
      <c r="C300" s="48" t="s">
        <v>603</v>
      </c>
      <c r="D300" s="33">
        <v>18846812.682012144</v>
      </c>
      <c r="E300" s="45">
        <v>54545.334220000004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6">
        <v>0</v>
      </c>
      <c r="N300" s="46">
        <v>0</v>
      </c>
      <c r="O300" s="45">
        <v>0</v>
      </c>
    </row>
    <row r="301" spans="1:15" x14ac:dyDescent="0.25">
      <c r="A301" s="48" t="s">
        <v>606</v>
      </c>
      <c r="B301" s="48" t="s">
        <v>790</v>
      </c>
      <c r="C301" s="48" t="s">
        <v>605</v>
      </c>
      <c r="D301" s="33">
        <v>8762344.1953707654</v>
      </c>
      <c r="E301" s="45">
        <v>49179.816266000002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6">
        <v>0</v>
      </c>
      <c r="N301" s="46">
        <v>0</v>
      </c>
      <c r="O301" s="45">
        <v>0</v>
      </c>
    </row>
    <row r="302" spans="1:15" x14ac:dyDescent="0.25">
      <c r="A302" s="48" t="s">
        <v>608</v>
      </c>
      <c r="B302" s="48" t="s">
        <v>793</v>
      </c>
      <c r="C302" s="48" t="s">
        <v>607</v>
      </c>
      <c r="D302" s="33">
        <v>130627278.41858532</v>
      </c>
      <c r="E302" s="45">
        <v>89070.548834000001</v>
      </c>
      <c r="F302" s="45">
        <v>6973200.2906280002</v>
      </c>
      <c r="G302" s="45">
        <v>1093286.769901</v>
      </c>
      <c r="H302" s="45">
        <v>381671.27348199999</v>
      </c>
      <c r="I302" s="45">
        <v>711615.49641899997</v>
      </c>
      <c r="J302" s="45">
        <v>478735.04330600001</v>
      </c>
      <c r="K302" s="45">
        <v>5425031.9716480002</v>
      </c>
      <c r="L302" s="45">
        <v>127416.08487799999</v>
      </c>
      <c r="M302" s="46">
        <v>115167.750426</v>
      </c>
      <c r="N302" s="46">
        <v>12248.334451999999</v>
      </c>
      <c r="O302" s="45">
        <v>9379.3103460000002</v>
      </c>
    </row>
    <row r="303" spans="1:15" x14ac:dyDescent="0.25">
      <c r="A303" s="48" t="s">
        <v>610</v>
      </c>
      <c r="B303" s="48" t="s">
        <v>791</v>
      </c>
      <c r="C303" s="48" t="s">
        <v>609</v>
      </c>
      <c r="D303" s="33">
        <v>49882734.465791009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6">
        <v>0</v>
      </c>
      <c r="N303" s="46">
        <v>0</v>
      </c>
      <c r="O303" s="45">
        <v>0</v>
      </c>
    </row>
    <row r="304" spans="1:15" x14ac:dyDescent="0.25">
      <c r="A304" s="48" t="s">
        <v>612</v>
      </c>
      <c r="B304" s="48" t="s">
        <v>794</v>
      </c>
      <c r="C304" s="48" t="s">
        <v>611</v>
      </c>
      <c r="D304" s="33">
        <v>170282947.53003317</v>
      </c>
      <c r="E304" s="45">
        <v>537896.37163099996</v>
      </c>
      <c r="F304" s="45">
        <v>5607508.6912820004</v>
      </c>
      <c r="G304" s="45">
        <v>1320423.1111300001</v>
      </c>
      <c r="H304" s="45">
        <v>457876.88624299999</v>
      </c>
      <c r="I304" s="45">
        <v>862546.22488700005</v>
      </c>
      <c r="J304" s="45">
        <v>485425.58367899997</v>
      </c>
      <c r="K304" s="45">
        <v>5978020.8908080002</v>
      </c>
      <c r="L304" s="45">
        <v>143523.26738899999</v>
      </c>
      <c r="M304" s="46">
        <v>119970.575812</v>
      </c>
      <c r="N304" s="46">
        <v>23552.691577000001</v>
      </c>
      <c r="O304" s="45">
        <v>9379.3103460000002</v>
      </c>
    </row>
    <row r="305" spans="1:15" x14ac:dyDescent="0.25">
      <c r="A305" s="48" t="s">
        <v>614</v>
      </c>
      <c r="B305" s="48" t="s">
        <v>794</v>
      </c>
      <c r="C305" s="48" t="s">
        <v>613</v>
      </c>
      <c r="D305" s="33">
        <v>123511805.4705281</v>
      </c>
      <c r="E305" s="45">
        <v>227366.159365</v>
      </c>
      <c r="F305" s="45">
        <v>5132166.5894029997</v>
      </c>
      <c r="G305" s="45">
        <v>1122185.478141</v>
      </c>
      <c r="H305" s="45">
        <v>481525.25716699997</v>
      </c>
      <c r="I305" s="45">
        <v>640660.22097400005</v>
      </c>
      <c r="J305" s="45">
        <v>453468.95470599999</v>
      </c>
      <c r="K305" s="45">
        <v>4394523.3483170001</v>
      </c>
      <c r="L305" s="45">
        <v>151757.22029900001</v>
      </c>
      <c r="M305" s="46">
        <v>122371.98850600001</v>
      </c>
      <c r="N305" s="46">
        <v>29385.231792999999</v>
      </c>
      <c r="O305" s="45">
        <v>9379.3103460000002</v>
      </c>
    </row>
    <row r="306" spans="1:15" x14ac:dyDescent="0.25">
      <c r="A306" s="48" t="s">
        <v>616</v>
      </c>
      <c r="B306" s="48" t="s">
        <v>796</v>
      </c>
      <c r="C306" s="48" t="s">
        <v>615</v>
      </c>
      <c r="D306" s="33">
        <v>280969991.8196916</v>
      </c>
      <c r="E306" s="45">
        <v>1515972.7543589999</v>
      </c>
      <c r="F306" s="45">
        <v>11122365.390229</v>
      </c>
      <c r="G306" s="45">
        <v>1582395.4079570002</v>
      </c>
      <c r="H306" s="45">
        <v>361217.61223000003</v>
      </c>
      <c r="I306" s="45">
        <v>1221177.7957270001</v>
      </c>
      <c r="J306" s="45">
        <v>1224952.4093899999</v>
      </c>
      <c r="K306" s="45">
        <v>11141131.256609</v>
      </c>
      <c r="L306" s="45">
        <v>355937.93300999998</v>
      </c>
      <c r="M306" s="46">
        <v>182907.60015399999</v>
      </c>
      <c r="N306" s="46">
        <v>173030.33285599999</v>
      </c>
      <c r="O306" s="45">
        <v>14068.965514</v>
      </c>
    </row>
    <row r="307" spans="1:15" x14ac:dyDescent="0.25">
      <c r="A307" s="48" t="s">
        <v>618</v>
      </c>
      <c r="B307" s="48" t="s">
        <v>790</v>
      </c>
      <c r="C307" s="48" t="s">
        <v>617</v>
      </c>
      <c r="D307" s="33">
        <v>11525891.332827128</v>
      </c>
      <c r="E307" s="45">
        <v>49179.816266000002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6">
        <v>0</v>
      </c>
      <c r="N307" s="46">
        <v>0</v>
      </c>
      <c r="O307" s="45">
        <v>0</v>
      </c>
    </row>
    <row r="308" spans="1:15" x14ac:dyDescent="0.25">
      <c r="A308" s="48" t="s">
        <v>620</v>
      </c>
      <c r="B308" s="48" t="s">
        <v>790</v>
      </c>
      <c r="C308" s="48" t="s">
        <v>619</v>
      </c>
      <c r="D308" s="33">
        <v>17242395.431337785</v>
      </c>
      <c r="E308" s="45">
        <v>76747.070475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6">
        <v>0</v>
      </c>
      <c r="N308" s="46">
        <v>0</v>
      </c>
      <c r="O308" s="45">
        <v>0</v>
      </c>
    </row>
    <row r="309" spans="1:15" x14ac:dyDescent="0.25">
      <c r="A309" s="48" t="s">
        <v>622</v>
      </c>
      <c r="B309" s="48" t="s">
        <v>790</v>
      </c>
      <c r="C309" s="48" t="s">
        <v>621</v>
      </c>
      <c r="D309" s="33">
        <v>11791085.879857477</v>
      </c>
      <c r="E309" s="45">
        <v>49179.816266000002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6">
        <v>0</v>
      </c>
      <c r="N309" s="46">
        <v>0</v>
      </c>
      <c r="O309" s="45">
        <v>0</v>
      </c>
    </row>
    <row r="310" spans="1:15" x14ac:dyDescent="0.25">
      <c r="A310" s="48" t="s">
        <v>624</v>
      </c>
      <c r="B310" s="48" t="s">
        <v>793</v>
      </c>
      <c r="C310" s="48" t="s">
        <v>623</v>
      </c>
      <c r="D310" s="33">
        <v>135589217.92006433</v>
      </c>
      <c r="E310" s="45">
        <v>49361.781585999997</v>
      </c>
      <c r="F310" s="45">
        <v>3206791.0257700002</v>
      </c>
      <c r="G310" s="45">
        <v>1237713.254224</v>
      </c>
      <c r="H310" s="45">
        <v>489094.40231400001</v>
      </c>
      <c r="I310" s="45">
        <v>748618.85190999997</v>
      </c>
      <c r="J310" s="45">
        <v>568524.26355100004</v>
      </c>
      <c r="K310" s="45">
        <v>5681974.066071</v>
      </c>
      <c r="L310" s="45">
        <v>141524.73035999999</v>
      </c>
      <c r="M310" s="46">
        <v>119370.22263899999</v>
      </c>
      <c r="N310" s="46">
        <v>22154.507721000002</v>
      </c>
      <c r="O310" s="45">
        <v>9379.3103460000002</v>
      </c>
    </row>
    <row r="311" spans="1:15" x14ac:dyDescent="0.25">
      <c r="A311" s="48" t="s">
        <v>626</v>
      </c>
      <c r="B311" s="48" t="s">
        <v>790</v>
      </c>
      <c r="C311" s="48" t="s">
        <v>625</v>
      </c>
      <c r="D311" s="33">
        <v>13075174.572117697</v>
      </c>
      <c r="E311" s="45">
        <v>49361.781585999997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6">
        <v>0</v>
      </c>
      <c r="N311" s="46">
        <v>0</v>
      </c>
      <c r="O311" s="45">
        <v>0</v>
      </c>
    </row>
    <row r="312" spans="1:15" x14ac:dyDescent="0.25">
      <c r="A312" s="48" t="s">
        <v>628</v>
      </c>
      <c r="B312" s="48" t="s">
        <v>795</v>
      </c>
      <c r="C312" s="48" t="s">
        <v>627</v>
      </c>
      <c r="D312" s="33">
        <v>457196707.13849902</v>
      </c>
      <c r="E312" s="45">
        <v>0</v>
      </c>
      <c r="F312" s="45">
        <v>21242602.230613001</v>
      </c>
      <c r="G312" s="45">
        <v>4810005.3350479994</v>
      </c>
      <c r="H312" s="45">
        <v>2056128.9639079999</v>
      </c>
      <c r="I312" s="45">
        <v>2753876.3711399999</v>
      </c>
      <c r="J312" s="45">
        <v>1326202.73762</v>
      </c>
      <c r="K312" s="45">
        <v>17228798.583476998</v>
      </c>
      <c r="L312" s="45">
        <v>293435.05811600003</v>
      </c>
      <c r="M312" s="46">
        <v>164396.71064200002</v>
      </c>
      <c r="N312" s="46">
        <v>129038.34747399999</v>
      </c>
      <c r="O312" s="45">
        <v>18758.620687999999</v>
      </c>
    </row>
    <row r="313" spans="1:15" x14ac:dyDescent="0.25">
      <c r="A313" s="48" t="s">
        <v>630</v>
      </c>
      <c r="B313" s="48" t="s">
        <v>791</v>
      </c>
      <c r="C313" s="48" t="s">
        <v>629</v>
      </c>
      <c r="D313" s="33">
        <v>40086999.861782283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6">
        <v>0</v>
      </c>
      <c r="N313" s="46">
        <v>0</v>
      </c>
      <c r="O313" s="45">
        <v>0</v>
      </c>
    </row>
    <row r="314" spans="1:15" x14ac:dyDescent="0.25">
      <c r="A314" s="48" t="s">
        <v>632</v>
      </c>
      <c r="B314" s="48" t="s">
        <v>790</v>
      </c>
      <c r="C314" s="48" t="s">
        <v>631</v>
      </c>
      <c r="D314" s="33">
        <v>9871521.4996799417</v>
      </c>
      <c r="E314" s="45">
        <v>56208.595606000003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6">
        <v>0</v>
      </c>
      <c r="N314" s="46">
        <v>0</v>
      </c>
      <c r="O314" s="45">
        <v>0</v>
      </c>
    </row>
    <row r="315" spans="1:15" x14ac:dyDescent="0.25">
      <c r="A315" s="48" t="s">
        <v>634</v>
      </c>
      <c r="B315" s="48" t="s">
        <v>790</v>
      </c>
      <c r="C315" s="48" t="s">
        <v>633</v>
      </c>
      <c r="D315" s="33">
        <v>10148993.696981726</v>
      </c>
      <c r="E315" s="45">
        <v>69901.240051000001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6">
        <v>0</v>
      </c>
      <c r="N315" s="46">
        <v>0</v>
      </c>
      <c r="O315" s="45">
        <v>0</v>
      </c>
    </row>
    <row r="316" spans="1:15" x14ac:dyDescent="0.25">
      <c r="A316" s="48" t="s">
        <v>636</v>
      </c>
      <c r="B316" s="48" t="s">
        <v>793</v>
      </c>
      <c r="C316" s="48" t="s">
        <v>635</v>
      </c>
      <c r="D316" s="33">
        <v>207985575.86217764</v>
      </c>
      <c r="E316" s="45">
        <v>108533.95292</v>
      </c>
      <c r="F316" s="45">
        <v>6062855.9550889991</v>
      </c>
      <c r="G316" s="45">
        <v>1803459.3547999999</v>
      </c>
      <c r="H316" s="45">
        <v>805757.80494900001</v>
      </c>
      <c r="I316" s="45">
        <v>997701.54985099996</v>
      </c>
      <c r="J316" s="45">
        <v>666857.73904699995</v>
      </c>
      <c r="K316" s="45">
        <v>6046763.4073649999</v>
      </c>
      <c r="L316" s="45">
        <v>149893.29027900001</v>
      </c>
      <c r="M316" s="46">
        <v>121871.694195</v>
      </c>
      <c r="N316" s="46">
        <v>28021.596084000001</v>
      </c>
      <c r="O316" s="45">
        <v>9379.3103460000002</v>
      </c>
    </row>
    <row r="317" spans="1:15" x14ac:dyDescent="0.25">
      <c r="A317" s="48" t="s">
        <v>638</v>
      </c>
      <c r="B317" s="48" t="s">
        <v>794</v>
      </c>
      <c r="C317" s="48" t="s">
        <v>637</v>
      </c>
      <c r="D317" s="33">
        <v>137229865.86535415</v>
      </c>
      <c r="E317" s="45">
        <v>102176.96986899999</v>
      </c>
      <c r="F317" s="45">
        <v>1338661.0840479999</v>
      </c>
      <c r="G317" s="45">
        <v>1051605.1560130001</v>
      </c>
      <c r="H317" s="45">
        <v>394433.85410300002</v>
      </c>
      <c r="I317" s="45">
        <v>657171.30191000004</v>
      </c>
      <c r="J317" s="45">
        <v>667999.93460699997</v>
      </c>
      <c r="K317" s="45">
        <v>5325688.5092420001</v>
      </c>
      <c r="L317" s="45">
        <v>131045.85999300001</v>
      </c>
      <c r="M317" s="46">
        <v>116268.39791</v>
      </c>
      <c r="N317" s="46">
        <v>14777.462083</v>
      </c>
      <c r="O317" s="45">
        <v>9379.3103460000002</v>
      </c>
    </row>
    <row r="318" spans="1:15" x14ac:dyDescent="0.25">
      <c r="A318" s="48" t="s">
        <v>640</v>
      </c>
      <c r="B318" s="48" t="s">
        <v>794</v>
      </c>
      <c r="C318" s="48" t="s">
        <v>639</v>
      </c>
      <c r="D318" s="33">
        <v>190134449.57183617</v>
      </c>
      <c r="E318" s="45">
        <v>616237.85174800002</v>
      </c>
      <c r="F318" s="45">
        <v>12608346.428346999</v>
      </c>
      <c r="G318" s="45">
        <v>1611065.484928</v>
      </c>
      <c r="H318" s="45">
        <v>575516.17634600005</v>
      </c>
      <c r="I318" s="45">
        <v>1035549.308582</v>
      </c>
      <c r="J318" s="45">
        <v>958371.34441400005</v>
      </c>
      <c r="K318" s="45">
        <v>7857270.8268600004</v>
      </c>
      <c r="L318" s="45">
        <v>146220.83804</v>
      </c>
      <c r="M318" s="46">
        <v>120771.04671</v>
      </c>
      <c r="N318" s="46">
        <v>25449.79133</v>
      </c>
      <c r="O318" s="45">
        <v>9379.3103460000002</v>
      </c>
    </row>
    <row r="319" spans="1:15" x14ac:dyDescent="0.25">
      <c r="A319" s="48" t="s">
        <v>642</v>
      </c>
      <c r="B319" s="48" t="s">
        <v>790</v>
      </c>
      <c r="C319" s="48" t="s">
        <v>641</v>
      </c>
      <c r="D319" s="33">
        <v>13534217.389196033</v>
      </c>
      <c r="E319" s="45">
        <v>97286.528938999996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6">
        <v>0</v>
      </c>
      <c r="N319" s="46">
        <v>0</v>
      </c>
      <c r="O319" s="45">
        <v>0</v>
      </c>
    </row>
    <row r="320" spans="1:15" x14ac:dyDescent="0.25">
      <c r="A320" s="48" t="s">
        <v>644</v>
      </c>
      <c r="B320" s="48" t="s">
        <v>790</v>
      </c>
      <c r="C320" s="48" t="s">
        <v>643</v>
      </c>
      <c r="D320" s="33">
        <v>14667796.761104777</v>
      </c>
      <c r="E320" s="45">
        <v>69901.240051000001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6">
        <v>0</v>
      </c>
      <c r="N320" s="46">
        <v>0</v>
      </c>
      <c r="O320" s="45">
        <v>0</v>
      </c>
    </row>
    <row r="321" spans="1:15" x14ac:dyDescent="0.25">
      <c r="A321" s="48" t="s">
        <v>646</v>
      </c>
      <c r="B321" s="48" t="s">
        <v>795</v>
      </c>
      <c r="C321" s="48" t="s">
        <v>645</v>
      </c>
      <c r="D321" s="33">
        <v>446822765.46081156</v>
      </c>
      <c r="E321" s="45">
        <v>0</v>
      </c>
      <c r="F321" s="45">
        <v>14843014.511810001</v>
      </c>
      <c r="G321" s="45">
        <v>4366864.3477499997</v>
      </c>
      <c r="H321" s="45">
        <v>1831124.4643280001</v>
      </c>
      <c r="I321" s="45">
        <v>2535739.8834219999</v>
      </c>
      <c r="J321" s="45">
        <v>1315034.519597</v>
      </c>
      <c r="K321" s="45">
        <v>14945867.681488998</v>
      </c>
      <c r="L321" s="45">
        <v>321942.95996899996</v>
      </c>
      <c r="M321" s="46">
        <v>172801.655069</v>
      </c>
      <c r="N321" s="46">
        <v>149141.30489999999</v>
      </c>
      <c r="O321" s="45">
        <v>18758.620687999999</v>
      </c>
    </row>
    <row r="322" spans="1:15" x14ac:dyDescent="0.25">
      <c r="A322" s="48" t="s">
        <v>648</v>
      </c>
      <c r="B322" s="48" t="s">
        <v>790</v>
      </c>
      <c r="C322" s="48" t="s">
        <v>647</v>
      </c>
      <c r="D322" s="33">
        <v>13648800.497647485</v>
      </c>
      <c r="E322" s="45">
        <v>69901.240051000001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6">
        <v>0</v>
      </c>
      <c r="N322" s="46">
        <v>0</v>
      </c>
      <c r="O322" s="45">
        <v>0</v>
      </c>
    </row>
    <row r="323" spans="1:15" x14ac:dyDescent="0.25">
      <c r="A323" s="48" t="s">
        <v>650</v>
      </c>
      <c r="B323" s="48" t="s">
        <v>793</v>
      </c>
      <c r="C323" s="48" t="s">
        <v>649</v>
      </c>
      <c r="D323" s="33">
        <v>223679617.28745085</v>
      </c>
      <c r="E323" s="45">
        <v>138364.46227299998</v>
      </c>
      <c r="F323" s="45">
        <v>15220700.263576999</v>
      </c>
      <c r="G323" s="45">
        <v>1879599.9396170001</v>
      </c>
      <c r="H323" s="45">
        <v>660651.53102600004</v>
      </c>
      <c r="I323" s="45">
        <v>1218948.4085909999</v>
      </c>
      <c r="J323" s="45">
        <v>1080596.810356</v>
      </c>
      <c r="K323" s="45">
        <v>8921336.6601999998</v>
      </c>
      <c r="L323" s="45">
        <v>145922.63539100002</v>
      </c>
      <c r="M323" s="46">
        <v>120670.987848</v>
      </c>
      <c r="N323" s="46">
        <v>25251.647542999999</v>
      </c>
      <c r="O323" s="45">
        <v>9379.3103460000002</v>
      </c>
    </row>
    <row r="324" spans="1:15" x14ac:dyDescent="0.25">
      <c r="A324" s="48" t="s">
        <v>652</v>
      </c>
      <c r="B324" s="48" t="s">
        <v>795</v>
      </c>
      <c r="C324" s="48" t="s">
        <v>651</v>
      </c>
      <c r="D324" s="33">
        <v>808446992.29698884</v>
      </c>
      <c r="E324" s="45">
        <v>0</v>
      </c>
      <c r="F324" s="45">
        <v>69999700.617350996</v>
      </c>
      <c r="G324" s="45">
        <v>5805395.1787639996</v>
      </c>
      <c r="H324" s="45">
        <v>2699564.2207729998</v>
      </c>
      <c r="I324" s="45">
        <v>3105830.9579909998</v>
      </c>
      <c r="J324" s="45">
        <v>862053.46385199996</v>
      </c>
      <c r="K324" s="45">
        <v>19044864.851226002</v>
      </c>
      <c r="L324" s="45">
        <v>471219.19554500002</v>
      </c>
      <c r="M324" s="46">
        <v>217127.73103600001</v>
      </c>
      <c r="N324" s="46">
        <v>254091.46450900001</v>
      </c>
      <c r="O324" s="45">
        <v>18758.620687999999</v>
      </c>
    </row>
    <row r="325" spans="1:15" x14ac:dyDescent="0.25">
      <c r="A325" s="48" t="s">
        <v>654</v>
      </c>
      <c r="B325" s="48" t="s">
        <v>790</v>
      </c>
      <c r="C325" s="48" t="s">
        <v>653</v>
      </c>
      <c r="D325" s="33">
        <v>10948581.856453525</v>
      </c>
      <c r="E325" s="45">
        <v>49179.816266000002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6">
        <v>0</v>
      </c>
      <c r="N325" s="46">
        <v>0</v>
      </c>
      <c r="O325" s="45">
        <v>0</v>
      </c>
    </row>
    <row r="326" spans="1:15" x14ac:dyDescent="0.25">
      <c r="A326" s="48" t="s">
        <v>656</v>
      </c>
      <c r="B326" s="48" t="s">
        <v>792</v>
      </c>
      <c r="C326" s="48" t="s">
        <v>655</v>
      </c>
      <c r="D326" s="33">
        <v>148907479.27195874</v>
      </c>
      <c r="E326" s="45">
        <v>393438.53012200003</v>
      </c>
      <c r="F326" s="45">
        <v>18965051.535269998</v>
      </c>
      <c r="G326" s="45">
        <v>1030888.315706</v>
      </c>
      <c r="H326" s="45">
        <v>457649.27334000001</v>
      </c>
      <c r="I326" s="45">
        <v>573239.04236600001</v>
      </c>
      <c r="J326" s="45">
        <v>379438.569708</v>
      </c>
      <c r="K326" s="45">
        <v>4843808.5623429995</v>
      </c>
      <c r="L326" s="45">
        <v>160857.32974300001</v>
      </c>
      <c r="M326" s="46">
        <v>125073.577787</v>
      </c>
      <c r="N326" s="46">
        <v>35783.751956</v>
      </c>
      <c r="O326" s="45">
        <v>9379.3103460000002</v>
      </c>
    </row>
    <row r="327" spans="1:15" x14ac:dyDescent="0.25">
      <c r="A327" s="48" t="s">
        <v>658</v>
      </c>
      <c r="B327" s="48" t="s">
        <v>790</v>
      </c>
      <c r="C327" s="48" t="s">
        <v>657</v>
      </c>
      <c r="D327" s="33">
        <v>16524056.314304769</v>
      </c>
      <c r="E327" s="45">
        <v>90439.714919000005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6">
        <v>0</v>
      </c>
      <c r="N327" s="46">
        <v>0</v>
      </c>
      <c r="O327" s="45">
        <v>0</v>
      </c>
    </row>
    <row r="328" spans="1:15" x14ac:dyDescent="0.25">
      <c r="A328" s="48" t="s">
        <v>660</v>
      </c>
      <c r="B328" s="48" t="s">
        <v>794</v>
      </c>
      <c r="C328" s="48" t="s">
        <v>659</v>
      </c>
      <c r="D328" s="33">
        <v>141162619.56854415</v>
      </c>
      <c r="E328" s="45">
        <v>103839.247659</v>
      </c>
      <c r="F328" s="45">
        <v>8402639.1718630008</v>
      </c>
      <c r="G328" s="45">
        <v>980305.41305899993</v>
      </c>
      <c r="H328" s="45">
        <v>382210.83799700002</v>
      </c>
      <c r="I328" s="45">
        <v>598094.57506199996</v>
      </c>
      <c r="J328" s="45">
        <v>392327.98684099998</v>
      </c>
      <c r="K328" s="45">
        <v>4915229.6664010007</v>
      </c>
      <c r="L328" s="45">
        <v>141508.47240799997</v>
      </c>
      <c r="M328" s="46">
        <v>119370.22263899999</v>
      </c>
      <c r="N328" s="46">
        <v>22138.249768999998</v>
      </c>
      <c r="O328" s="45">
        <v>14068.965514</v>
      </c>
    </row>
    <row r="329" spans="1:15" x14ac:dyDescent="0.25">
      <c r="A329" s="48" t="s">
        <v>662</v>
      </c>
      <c r="B329" s="48" t="s">
        <v>793</v>
      </c>
      <c r="C329" s="48" t="s">
        <v>661</v>
      </c>
      <c r="D329" s="33">
        <v>164796982.58005646</v>
      </c>
      <c r="E329" s="45">
        <v>86332.216665</v>
      </c>
      <c r="F329" s="45">
        <v>5873404.094153</v>
      </c>
      <c r="G329" s="45">
        <v>1426458.208383</v>
      </c>
      <c r="H329" s="45">
        <v>529194.91836799996</v>
      </c>
      <c r="I329" s="45">
        <v>897263.29001500004</v>
      </c>
      <c r="J329" s="45">
        <v>809361.12906399998</v>
      </c>
      <c r="K329" s="45">
        <v>6665705.8670990001</v>
      </c>
      <c r="L329" s="45">
        <v>141492.21445599999</v>
      </c>
      <c r="M329" s="46">
        <v>119370.22263899999</v>
      </c>
      <c r="N329" s="46">
        <v>22121.991816999998</v>
      </c>
      <c r="O329" s="45">
        <v>9379.3103460000002</v>
      </c>
    </row>
    <row r="330" spans="1:15" x14ac:dyDescent="0.25">
      <c r="A330" s="48" t="s">
        <v>664</v>
      </c>
      <c r="B330" s="48" t="s">
        <v>790</v>
      </c>
      <c r="C330" s="48" t="s">
        <v>663</v>
      </c>
      <c r="D330" s="33">
        <v>7387621.8267735466</v>
      </c>
      <c r="E330" s="45">
        <v>159685.87981700001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6">
        <v>0</v>
      </c>
      <c r="N330" s="46">
        <v>0</v>
      </c>
      <c r="O330" s="45">
        <v>0</v>
      </c>
    </row>
    <row r="331" spans="1:15" x14ac:dyDescent="0.25">
      <c r="A331" s="48" t="s">
        <v>666</v>
      </c>
      <c r="B331" s="48" t="s">
        <v>790</v>
      </c>
      <c r="C331" s="48" t="s">
        <v>665</v>
      </c>
      <c r="D331" s="33">
        <v>11194756.736260561</v>
      </c>
      <c r="E331" s="45">
        <v>49179.816266000002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6">
        <v>0</v>
      </c>
      <c r="N331" s="46">
        <v>0</v>
      </c>
      <c r="O331" s="45">
        <v>0</v>
      </c>
    </row>
    <row r="332" spans="1:15" x14ac:dyDescent="0.25">
      <c r="A332" s="48" t="s">
        <v>668</v>
      </c>
      <c r="B332" s="48" t="s">
        <v>790</v>
      </c>
      <c r="C332" s="48" t="s">
        <v>667</v>
      </c>
      <c r="D332" s="33">
        <v>13335488.001935624</v>
      </c>
      <c r="E332" s="45">
        <v>120270.224273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6">
        <v>0</v>
      </c>
      <c r="N332" s="46">
        <v>0</v>
      </c>
      <c r="O332" s="45">
        <v>0</v>
      </c>
    </row>
    <row r="333" spans="1:15" x14ac:dyDescent="0.25">
      <c r="A333" s="48" t="s">
        <v>670</v>
      </c>
      <c r="B333" s="48" t="s">
        <v>790</v>
      </c>
      <c r="C333" s="48" t="s">
        <v>669</v>
      </c>
      <c r="D333" s="33">
        <v>15899423.696500873</v>
      </c>
      <c r="E333" s="45">
        <v>110979.17338399999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6">
        <v>0</v>
      </c>
      <c r="N333" s="46">
        <v>0</v>
      </c>
      <c r="O333" s="45">
        <v>0</v>
      </c>
    </row>
    <row r="334" spans="1:15" x14ac:dyDescent="0.25">
      <c r="A334" s="48" t="s">
        <v>672</v>
      </c>
      <c r="B334" s="48" t="s">
        <v>794</v>
      </c>
      <c r="C334" s="48" t="s">
        <v>671</v>
      </c>
      <c r="D334" s="33">
        <v>122453003.14941652</v>
      </c>
      <c r="E334" s="45">
        <v>86039.104959000004</v>
      </c>
      <c r="F334" s="45">
        <v>7192889.8512119995</v>
      </c>
      <c r="G334" s="45">
        <v>920506.21969900001</v>
      </c>
      <c r="H334" s="45">
        <v>318494.46714800003</v>
      </c>
      <c r="I334" s="45">
        <v>602011.75255099998</v>
      </c>
      <c r="J334" s="45">
        <v>437449.60550800001</v>
      </c>
      <c r="K334" s="45">
        <v>4522740.4300180003</v>
      </c>
      <c r="L334" s="45">
        <v>134291.599303</v>
      </c>
      <c r="M334" s="46">
        <v>117168.92767</v>
      </c>
      <c r="N334" s="46">
        <v>17122.671633000002</v>
      </c>
      <c r="O334" s="45">
        <v>9379.3103460000002</v>
      </c>
    </row>
    <row r="335" spans="1:15" x14ac:dyDescent="0.25">
      <c r="A335" s="48" t="s">
        <v>674</v>
      </c>
      <c r="B335" s="48" t="s">
        <v>790</v>
      </c>
      <c r="C335" s="48" t="s">
        <v>673</v>
      </c>
      <c r="D335" s="33">
        <v>16195132.790640013</v>
      </c>
      <c r="E335" s="45">
        <v>83593.884495000006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6">
        <v>0</v>
      </c>
      <c r="N335" s="46">
        <v>0</v>
      </c>
      <c r="O335" s="45">
        <v>0</v>
      </c>
    </row>
    <row r="336" spans="1:15" x14ac:dyDescent="0.25">
      <c r="A336" s="48" t="s">
        <v>676</v>
      </c>
      <c r="B336" s="48" t="s">
        <v>790</v>
      </c>
      <c r="C336" s="48" t="s">
        <v>675</v>
      </c>
      <c r="D336" s="33">
        <v>14447160.18773503</v>
      </c>
      <c r="E336" s="45">
        <v>86332.216665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6">
        <v>0</v>
      </c>
      <c r="N336" s="46">
        <v>0</v>
      </c>
      <c r="O336" s="45">
        <v>0</v>
      </c>
    </row>
    <row r="337" spans="1:15" x14ac:dyDescent="0.25">
      <c r="A337" s="48" t="s">
        <v>678</v>
      </c>
      <c r="B337" s="48" t="s">
        <v>790</v>
      </c>
      <c r="C337" s="48" t="s">
        <v>677</v>
      </c>
      <c r="D337" s="33">
        <v>9316056.6898482777</v>
      </c>
      <c r="E337" s="45">
        <v>49179.816266000002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6">
        <v>0</v>
      </c>
      <c r="N337" s="46">
        <v>0</v>
      </c>
      <c r="O337" s="45">
        <v>0</v>
      </c>
    </row>
    <row r="338" spans="1:15" x14ac:dyDescent="0.25">
      <c r="A338" s="48" t="s">
        <v>680</v>
      </c>
      <c r="B338" s="48" t="s">
        <v>790</v>
      </c>
      <c r="C338" s="48" t="s">
        <v>679</v>
      </c>
      <c r="D338" s="33">
        <v>18764751.921845898</v>
      </c>
      <c r="E338" s="45">
        <v>124671.81782900001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6">
        <v>0</v>
      </c>
      <c r="N338" s="46">
        <v>0</v>
      </c>
      <c r="O338" s="45">
        <v>0</v>
      </c>
    </row>
    <row r="339" spans="1:15" x14ac:dyDescent="0.25">
      <c r="A339" s="48" t="s">
        <v>682</v>
      </c>
      <c r="B339" s="48" t="s">
        <v>790</v>
      </c>
      <c r="C339" s="48" t="s">
        <v>681</v>
      </c>
      <c r="D339" s="33">
        <v>10675155.689729242</v>
      </c>
      <c r="E339" s="45">
        <v>56208.595606000003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6">
        <v>0</v>
      </c>
      <c r="N339" s="46">
        <v>0</v>
      </c>
      <c r="O339" s="45">
        <v>0</v>
      </c>
    </row>
    <row r="340" spans="1:15" x14ac:dyDescent="0.25">
      <c r="A340" s="48" t="s">
        <v>684</v>
      </c>
      <c r="B340" s="48" t="s">
        <v>794</v>
      </c>
      <c r="C340" s="48" t="s">
        <v>683</v>
      </c>
      <c r="D340" s="33">
        <v>111578049.29166438</v>
      </c>
      <c r="E340" s="45">
        <v>85549.273989000008</v>
      </c>
      <c r="F340" s="45">
        <v>4763321.9039390003</v>
      </c>
      <c r="G340" s="45">
        <v>804682.750352</v>
      </c>
      <c r="H340" s="45">
        <v>296038.01557699998</v>
      </c>
      <c r="I340" s="45">
        <v>508644.73477500002</v>
      </c>
      <c r="J340" s="45">
        <v>331424.94501299999</v>
      </c>
      <c r="K340" s="45">
        <v>4476585.5222749999</v>
      </c>
      <c r="L340" s="45">
        <v>175006.62010399997</v>
      </c>
      <c r="M340" s="46">
        <v>129276.04999999999</v>
      </c>
      <c r="N340" s="46">
        <v>45730.570103999999</v>
      </c>
      <c r="O340" s="45">
        <v>18758.620687999999</v>
      </c>
    </row>
    <row r="341" spans="1:15" x14ac:dyDescent="0.25">
      <c r="A341" s="48" t="s">
        <v>686</v>
      </c>
      <c r="B341" s="48" t="s">
        <v>790</v>
      </c>
      <c r="C341" s="48" t="s">
        <v>685</v>
      </c>
      <c r="D341" s="33">
        <v>15913373.691395987</v>
      </c>
      <c r="E341" s="45">
        <v>56208.595606000003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6">
        <v>0</v>
      </c>
      <c r="N341" s="46">
        <v>0</v>
      </c>
      <c r="O341" s="45">
        <v>0</v>
      </c>
    </row>
    <row r="342" spans="1:15" x14ac:dyDescent="0.25">
      <c r="A342" s="48" t="s">
        <v>688</v>
      </c>
      <c r="B342" s="48" t="s">
        <v>794</v>
      </c>
      <c r="C342" s="48" t="s">
        <v>687</v>
      </c>
      <c r="D342" s="33">
        <v>109632813.43887275</v>
      </c>
      <c r="E342" s="45">
        <v>65499.646494000001</v>
      </c>
      <c r="F342" s="45">
        <v>35581.979942000005</v>
      </c>
      <c r="G342" s="45">
        <v>1119797.5749889999</v>
      </c>
      <c r="H342" s="45">
        <v>475576.83782299998</v>
      </c>
      <c r="I342" s="45">
        <v>644220.73716599995</v>
      </c>
      <c r="J342" s="45">
        <v>496998.12537700002</v>
      </c>
      <c r="K342" s="45">
        <v>3424252.9605660001</v>
      </c>
      <c r="L342" s="45">
        <v>142763.80366500001</v>
      </c>
      <c r="M342" s="46">
        <v>119670.39922600001</v>
      </c>
      <c r="N342" s="46">
        <v>23093.404439000002</v>
      </c>
      <c r="O342" s="45">
        <v>9379.3103460000002</v>
      </c>
    </row>
    <row r="343" spans="1:15" x14ac:dyDescent="0.25">
      <c r="A343" s="48" t="s">
        <v>690</v>
      </c>
      <c r="B343" s="48" t="s">
        <v>790</v>
      </c>
      <c r="C343" s="48" t="s">
        <v>689</v>
      </c>
      <c r="D343" s="33">
        <v>9218655.1247344352</v>
      </c>
      <c r="E343" s="45">
        <v>104132.359364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6">
        <v>0</v>
      </c>
      <c r="N343" s="46">
        <v>0</v>
      </c>
      <c r="O343" s="45">
        <v>0</v>
      </c>
    </row>
    <row r="344" spans="1:15" x14ac:dyDescent="0.25">
      <c r="A344" s="48" t="s">
        <v>692</v>
      </c>
      <c r="B344" s="48" t="s">
        <v>796</v>
      </c>
      <c r="C344" s="48" t="s">
        <v>691</v>
      </c>
      <c r="D344" s="33">
        <v>276487175.38677019</v>
      </c>
      <c r="E344" s="45">
        <v>1711581.539169</v>
      </c>
      <c r="F344" s="45">
        <v>1939546.532843</v>
      </c>
      <c r="G344" s="45">
        <v>1380240.6002790001</v>
      </c>
      <c r="H344" s="45">
        <v>241231.06406599999</v>
      </c>
      <c r="I344" s="45">
        <v>1139009.5362130001</v>
      </c>
      <c r="J344" s="45">
        <v>1298420.355309</v>
      </c>
      <c r="K344" s="45">
        <v>11619131.58368</v>
      </c>
      <c r="L344" s="45">
        <v>233254.32595299999</v>
      </c>
      <c r="M344" s="46">
        <v>146586.23316599999</v>
      </c>
      <c r="N344" s="46">
        <v>86668.092787000001</v>
      </c>
      <c r="O344" s="45">
        <v>14068.965514</v>
      </c>
    </row>
    <row r="345" spans="1:15" x14ac:dyDescent="0.25">
      <c r="A345" s="48" t="s">
        <v>694</v>
      </c>
      <c r="B345" s="48" t="s">
        <v>793</v>
      </c>
      <c r="C345" s="48" t="s">
        <v>693</v>
      </c>
      <c r="D345" s="33">
        <v>143105511.96153525</v>
      </c>
      <c r="E345" s="45">
        <v>92884.935383999997</v>
      </c>
      <c r="F345" s="45">
        <v>5365357.5437279996</v>
      </c>
      <c r="G345" s="45">
        <v>1277162.4313099999</v>
      </c>
      <c r="H345" s="45">
        <v>541877.22479600005</v>
      </c>
      <c r="I345" s="45">
        <v>735285.20651399996</v>
      </c>
      <c r="J345" s="45">
        <v>417153.611102</v>
      </c>
      <c r="K345" s="45">
        <v>5229961.3520750003</v>
      </c>
      <c r="L345" s="45">
        <v>133943.60667499999</v>
      </c>
      <c r="M345" s="46">
        <v>117068.868808</v>
      </c>
      <c r="N345" s="46">
        <v>16874.737867</v>
      </c>
      <c r="O345" s="45">
        <v>9379.3103460000002</v>
      </c>
    </row>
    <row r="346" spans="1:15" x14ac:dyDescent="0.25">
      <c r="A346" s="48" t="s">
        <v>696</v>
      </c>
      <c r="B346" s="48" t="s">
        <v>790</v>
      </c>
      <c r="C346" s="48" t="s">
        <v>695</v>
      </c>
      <c r="D346" s="33">
        <v>11982809.000828533</v>
      </c>
      <c r="E346" s="45">
        <v>86332.216665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6">
        <v>0</v>
      </c>
      <c r="N346" s="46">
        <v>0</v>
      </c>
      <c r="O346" s="45">
        <v>0</v>
      </c>
    </row>
    <row r="347" spans="1:15" x14ac:dyDescent="0.25">
      <c r="A347" s="48" t="s">
        <v>698</v>
      </c>
      <c r="B347" s="48" t="s">
        <v>791</v>
      </c>
      <c r="C347" s="48" t="s">
        <v>697</v>
      </c>
      <c r="D347" s="33">
        <v>48366926.510295995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6">
        <v>0</v>
      </c>
      <c r="N347" s="46">
        <v>0</v>
      </c>
      <c r="O347" s="45">
        <v>0</v>
      </c>
    </row>
    <row r="348" spans="1:15" x14ac:dyDescent="0.25">
      <c r="A348" s="48" t="s">
        <v>700</v>
      </c>
      <c r="B348" s="48" t="s">
        <v>790</v>
      </c>
      <c r="C348" s="48" t="s">
        <v>699</v>
      </c>
      <c r="D348" s="33">
        <v>11553655.075267879</v>
      </c>
      <c r="E348" s="45">
        <v>83593.884495000006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6">
        <v>0</v>
      </c>
      <c r="N348" s="46">
        <v>0</v>
      </c>
      <c r="O348" s="45">
        <v>0</v>
      </c>
    </row>
    <row r="349" spans="1:15" x14ac:dyDescent="0.25">
      <c r="A349" s="48" t="s">
        <v>702</v>
      </c>
      <c r="B349" s="48" t="s">
        <v>790</v>
      </c>
      <c r="C349" s="48" t="s">
        <v>701</v>
      </c>
      <c r="D349" s="33">
        <v>12858587.955869539</v>
      </c>
      <c r="E349" s="45">
        <v>83593.884495000006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6">
        <v>0</v>
      </c>
      <c r="N349" s="46">
        <v>0</v>
      </c>
      <c r="O349" s="45">
        <v>0</v>
      </c>
    </row>
    <row r="350" spans="1:15" x14ac:dyDescent="0.25">
      <c r="A350" s="48" t="s">
        <v>704</v>
      </c>
      <c r="B350" s="48" t="s">
        <v>793</v>
      </c>
      <c r="C350" s="48" t="s">
        <v>703</v>
      </c>
      <c r="D350" s="33">
        <v>230833361.87235156</v>
      </c>
      <c r="E350" s="45">
        <v>103936.62369499999</v>
      </c>
      <c r="F350" s="45">
        <v>9291997.6565550007</v>
      </c>
      <c r="G350" s="45">
        <v>1929937.9568810002</v>
      </c>
      <c r="H350" s="45">
        <v>647938.74072700005</v>
      </c>
      <c r="I350" s="45">
        <v>1281999.216154</v>
      </c>
      <c r="J350" s="45">
        <v>847571.59872300003</v>
      </c>
      <c r="K350" s="45">
        <v>8312317.9348980002</v>
      </c>
      <c r="L350" s="45">
        <v>171624.24153900001</v>
      </c>
      <c r="M350" s="46">
        <v>128275.461377</v>
      </c>
      <c r="N350" s="46">
        <v>43348.780162000003</v>
      </c>
      <c r="O350" s="45">
        <v>14068.965514</v>
      </c>
    </row>
    <row r="351" spans="1:15" x14ac:dyDescent="0.25">
      <c r="A351" s="48" t="s">
        <v>706</v>
      </c>
      <c r="B351" s="48" t="s">
        <v>793</v>
      </c>
      <c r="C351" s="48" t="s">
        <v>705</v>
      </c>
      <c r="D351" s="33">
        <v>221312501.52611998</v>
      </c>
      <c r="E351" s="45">
        <v>118901.058188</v>
      </c>
      <c r="F351" s="45">
        <v>6987311.6963759996</v>
      </c>
      <c r="G351" s="45">
        <v>1795674.7925510001</v>
      </c>
      <c r="H351" s="45">
        <v>682432.25679200003</v>
      </c>
      <c r="I351" s="45">
        <v>1113242.5357590001</v>
      </c>
      <c r="J351" s="45">
        <v>987299.68693800003</v>
      </c>
      <c r="K351" s="45">
        <v>8408349.6672029998</v>
      </c>
      <c r="L351" s="45">
        <v>149578.829677</v>
      </c>
      <c r="M351" s="46">
        <v>121771.635333</v>
      </c>
      <c r="N351" s="46">
        <v>27807.194344</v>
      </c>
      <c r="O351" s="45">
        <v>9379.3103460000002</v>
      </c>
    </row>
    <row r="352" spans="1:15" x14ac:dyDescent="0.25">
      <c r="A352" s="48" t="s">
        <v>708</v>
      </c>
      <c r="B352" s="48" t="s">
        <v>792</v>
      </c>
      <c r="C352" s="48" t="s">
        <v>707</v>
      </c>
      <c r="D352" s="33">
        <v>200951849.44023079</v>
      </c>
      <c r="E352" s="45">
        <v>489023.43741899997</v>
      </c>
      <c r="F352" s="45">
        <v>7772936.3039040007</v>
      </c>
      <c r="G352" s="45">
        <v>1262584.030278</v>
      </c>
      <c r="H352" s="45">
        <v>416126.17664299998</v>
      </c>
      <c r="I352" s="45">
        <v>846457.85363499995</v>
      </c>
      <c r="J352" s="45">
        <v>695705.51800799998</v>
      </c>
      <c r="K352" s="45">
        <v>8780653.381860001</v>
      </c>
      <c r="L352" s="45">
        <v>168178.86341300001</v>
      </c>
      <c r="M352" s="46">
        <v>127274.872756</v>
      </c>
      <c r="N352" s="46">
        <v>40903.990657000002</v>
      </c>
      <c r="O352" s="45">
        <v>9379.3103460000002</v>
      </c>
    </row>
    <row r="353" spans="1:15" x14ac:dyDescent="0.25">
      <c r="A353" s="48" t="s">
        <v>710</v>
      </c>
      <c r="B353" s="48" t="s">
        <v>796</v>
      </c>
      <c r="C353" s="48" t="s">
        <v>709</v>
      </c>
      <c r="D353" s="33">
        <v>178496679.5361011</v>
      </c>
      <c r="E353" s="45">
        <v>713973.88420900004</v>
      </c>
      <c r="F353" s="45">
        <v>10180203.896340001</v>
      </c>
      <c r="G353" s="45">
        <v>1494730.9039779999</v>
      </c>
      <c r="H353" s="45">
        <v>485957.611997</v>
      </c>
      <c r="I353" s="45">
        <v>1008773.291981</v>
      </c>
      <c r="J353" s="45">
        <v>836678.95326099999</v>
      </c>
      <c r="K353" s="45">
        <v>8111977.9326719996</v>
      </c>
      <c r="L353" s="45">
        <v>261174.967603</v>
      </c>
      <c r="M353" s="46">
        <v>154791.05986799998</v>
      </c>
      <c r="N353" s="46">
        <v>106383.907735</v>
      </c>
      <c r="O353" s="45">
        <v>14068.965514</v>
      </c>
    </row>
    <row r="354" spans="1:15" x14ac:dyDescent="0.25">
      <c r="A354" s="48" t="s">
        <v>712</v>
      </c>
      <c r="B354" s="48" t="s">
        <v>794</v>
      </c>
      <c r="C354" s="48" t="s">
        <v>711</v>
      </c>
      <c r="D354" s="33">
        <v>133768831.5822086</v>
      </c>
      <c r="E354" s="45">
        <v>110979.17338399999</v>
      </c>
      <c r="F354" s="45">
        <v>5170566.5372780003</v>
      </c>
      <c r="G354" s="45">
        <v>1101519.4459170001</v>
      </c>
      <c r="H354" s="45">
        <v>461064.48301099997</v>
      </c>
      <c r="I354" s="45">
        <v>640454.96290599997</v>
      </c>
      <c r="J354" s="45">
        <v>496587.77825799998</v>
      </c>
      <c r="K354" s="45">
        <v>4737517.7952309996</v>
      </c>
      <c r="L354" s="45">
        <v>157695.92855700001</v>
      </c>
      <c r="M354" s="46">
        <v>124173.048026</v>
      </c>
      <c r="N354" s="46">
        <v>33522.880531000003</v>
      </c>
      <c r="O354" s="45">
        <v>9379.3103460000002</v>
      </c>
    </row>
    <row r="355" spans="1:15" x14ac:dyDescent="0.25">
      <c r="A355" s="48" t="s">
        <v>714</v>
      </c>
      <c r="B355" s="48" t="s">
        <v>790</v>
      </c>
      <c r="C355" s="48" t="s">
        <v>713</v>
      </c>
      <c r="D355" s="33">
        <v>14924042.802842125</v>
      </c>
      <c r="E355" s="45">
        <v>65499.646494000001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6">
        <v>0</v>
      </c>
      <c r="N355" s="46">
        <v>0</v>
      </c>
      <c r="O355" s="45">
        <v>0</v>
      </c>
    </row>
    <row r="356" spans="1:15" x14ac:dyDescent="0.25">
      <c r="A356" s="48" t="s">
        <v>716</v>
      </c>
      <c r="B356" s="48" t="s">
        <v>795</v>
      </c>
      <c r="C356" s="48" t="s">
        <v>715</v>
      </c>
      <c r="D356" s="33">
        <v>343408779.00860155</v>
      </c>
      <c r="E356" s="45">
        <v>0</v>
      </c>
      <c r="F356" s="45">
        <v>12668873.175455</v>
      </c>
      <c r="G356" s="45">
        <v>3039391.3346600002</v>
      </c>
      <c r="H356" s="45">
        <v>1302000.674992</v>
      </c>
      <c r="I356" s="45">
        <v>1737390.6596679999</v>
      </c>
      <c r="J356" s="45">
        <v>847649.90349399997</v>
      </c>
      <c r="K356" s="45">
        <v>10911026.290224999</v>
      </c>
      <c r="L356" s="45">
        <v>219933.11670399999</v>
      </c>
      <c r="M356" s="46">
        <v>142583.87867599999</v>
      </c>
      <c r="N356" s="46">
        <v>77349.238028000007</v>
      </c>
      <c r="O356" s="45">
        <v>18758.620687999999</v>
      </c>
    </row>
    <row r="357" spans="1:15" x14ac:dyDescent="0.25">
      <c r="A357" s="48" t="s">
        <v>718</v>
      </c>
      <c r="B357" s="48" t="s">
        <v>790</v>
      </c>
      <c r="C357" s="48" t="s">
        <v>717</v>
      </c>
      <c r="D357" s="33">
        <v>15341273.733235238</v>
      </c>
      <c r="E357" s="45">
        <v>275290.90671899996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6">
        <v>0</v>
      </c>
      <c r="N357" s="46">
        <v>0</v>
      </c>
      <c r="O357" s="45">
        <v>0</v>
      </c>
    </row>
    <row r="358" spans="1:15" x14ac:dyDescent="0.25">
      <c r="A358" s="48" t="s">
        <v>720</v>
      </c>
      <c r="B358" s="48" t="s">
        <v>790</v>
      </c>
      <c r="C358" s="48" t="s">
        <v>719</v>
      </c>
      <c r="D358" s="33">
        <v>12822778.881795149</v>
      </c>
      <c r="E358" s="45">
        <v>97286.528938999996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6">
        <v>0</v>
      </c>
      <c r="N358" s="46">
        <v>0</v>
      </c>
      <c r="O358" s="45">
        <v>0</v>
      </c>
    </row>
    <row r="359" spans="1:15" x14ac:dyDescent="0.25">
      <c r="A359" s="48" t="s">
        <v>722</v>
      </c>
      <c r="B359" s="48" t="s">
        <v>790</v>
      </c>
      <c r="C359" s="48" t="s">
        <v>721</v>
      </c>
      <c r="D359" s="33">
        <v>13937976.286819566</v>
      </c>
      <c r="E359" s="45">
        <v>49179.816266000002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6">
        <v>0</v>
      </c>
      <c r="N359" s="46">
        <v>0</v>
      </c>
      <c r="O359" s="45">
        <v>0</v>
      </c>
    </row>
    <row r="360" spans="1:15" x14ac:dyDescent="0.25">
      <c r="A360" s="48" t="s">
        <v>724</v>
      </c>
      <c r="B360" s="48" t="s">
        <v>790</v>
      </c>
      <c r="C360" s="48" t="s">
        <v>723</v>
      </c>
      <c r="D360" s="33">
        <v>20538709.861951675</v>
      </c>
      <c r="E360" s="45">
        <v>104132.359364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6">
        <v>0</v>
      </c>
      <c r="N360" s="46">
        <v>0</v>
      </c>
      <c r="O360" s="45">
        <v>0</v>
      </c>
    </row>
    <row r="361" spans="1:15" x14ac:dyDescent="0.25">
      <c r="A361" s="48" t="s">
        <v>726</v>
      </c>
      <c r="B361" s="48" t="s">
        <v>790</v>
      </c>
      <c r="C361" s="48" t="s">
        <v>725</v>
      </c>
      <c r="D361" s="33">
        <v>8111676.0373033043</v>
      </c>
      <c r="E361" s="45">
        <v>56208.595606000003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6">
        <v>0</v>
      </c>
      <c r="N361" s="46">
        <v>0</v>
      </c>
      <c r="O361" s="45">
        <v>0</v>
      </c>
    </row>
    <row r="362" spans="1:15" x14ac:dyDescent="0.25">
      <c r="A362" s="48" t="s">
        <v>728</v>
      </c>
      <c r="B362" s="48" t="s">
        <v>790</v>
      </c>
      <c r="C362" s="48" t="s">
        <v>727</v>
      </c>
      <c r="D362" s="33">
        <v>14058796.314011496</v>
      </c>
      <c r="E362" s="45">
        <v>106088.73245400001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6">
        <v>0</v>
      </c>
      <c r="N362" s="46">
        <v>0</v>
      </c>
      <c r="O362" s="45">
        <v>0</v>
      </c>
    </row>
    <row r="363" spans="1:15" x14ac:dyDescent="0.25">
      <c r="A363" s="48" t="s">
        <v>730</v>
      </c>
      <c r="B363" s="48" t="s">
        <v>794</v>
      </c>
      <c r="C363" s="48" t="s">
        <v>729</v>
      </c>
      <c r="D363" s="33">
        <v>113757460.11414921</v>
      </c>
      <c r="E363" s="45">
        <v>126040.983914</v>
      </c>
      <c r="F363" s="45">
        <v>3341635.5153879998</v>
      </c>
      <c r="G363" s="45">
        <v>667544.95796200004</v>
      </c>
      <c r="H363" s="45">
        <v>278095.20915900002</v>
      </c>
      <c r="I363" s="45">
        <v>389449.74880300002</v>
      </c>
      <c r="J363" s="45">
        <v>149394.209902</v>
      </c>
      <c r="K363" s="45">
        <v>3417430.0387270004</v>
      </c>
      <c r="L363" s="45">
        <v>167483.894279</v>
      </c>
      <c r="M363" s="46">
        <v>127074.75503</v>
      </c>
      <c r="N363" s="46">
        <v>40409.139249</v>
      </c>
      <c r="O363" s="45">
        <v>9379.3103460000002</v>
      </c>
    </row>
    <row r="364" spans="1:15" x14ac:dyDescent="0.25">
      <c r="A364" s="48" t="s">
        <v>732</v>
      </c>
      <c r="B364" s="48" t="s">
        <v>790</v>
      </c>
      <c r="C364" s="48" t="s">
        <v>731</v>
      </c>
      <c r="D364" s="33">
        <v>8583570.2129536178</v>
      </c>
      <c r="E364" s="45">
        <v>49179.816266000002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6">
        <v>0</v>
      </c>
      <c r="N364" s="46">
        <v>0</v>
      </c>
      <c r="O364" s="45">
        <v>0</v>
      </c>
    </row>
    <row r="365" spans="1:15" x14ac:dyDescent="0.25">
      <c r="A365" s="48" t="s">
        <v>734</v>
      </c>
      <c r="B365" s="48" t="s">
        <v>790</v>
      </c>
      <c r="C365" s="48" t="s">
        <v>733</v>
      </c>
      <c r="D365" s="33">
        <v>12242598.319726046</v>
      </c>
      <c r="E365" s="45">
        <v>95917.362854999999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6">
        <v>0</v>
      </c>
      <c r="N365" s="46">
        <v>0</v>
      </c>
      <c r="O365" s="45">
        <v>0</v>
      </c>
    </row>
    <row r="366" spans="1:15" x14ac:dyDescent="0.25">
      <c r="A366" s="48" t="s">
        <v>736</v>
      </c>
      <c r="B366" s="48" t="s">
        <v>790</v>
      </c>
      <c r="C366" s="48" t="s">
        <v>735</v>
      </c>
      <c r="D366" s="33">
        <v>12691385.107632635</v>
      </c>
      <c r="E366" s="45">
        <v>49179.816266000002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6">
        <v>0</v>
      </c>
      <c r="N366" s="46">
        <v>0</v>
      </c>
      <c r="O366" s="45">
        <v>0</v>
      </c>
    </row>
    <row r="367" spans="1:15" x14ac:dyDescent="0.25">
      <c r="A367" s="48" t="s">
        <v>738</v>
      </c>
      <c r="B367" s="48" t="s">
        <v>790</v>
      </c>
      <c r="C367" s="48" t="s">
        <v>737</v>
      </c>
      <c r="D367" s="33">
        <v>12780515.372798394</v>
      </c>
      <c r="E367" s="45">
        <v>63054.426029999995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6">
        <v>0</v>
      </c>
      <c r="N367" s="46">
        <v>0</v>
      </c>
      <c r="O367" s="45">
        <v>0</v>
      </c>
    </row>
    <row r="368" spans="1:15" x14ac:dyDescent="0.25">
      <c r="A368" s="48" t="s">
        <v>740</v>
      </c>
      <c r="B368" s="48" t="s">
        <v>791</v>
      </c>
      <c r="C368" s="48" t="s">
        <v>739</v>
      </c>
      <c r="D368" s="33">
        <v>96541136.256509006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6">
        <v>0</v>
      </c>
      <c r="N368" s="46">
        <v>0</v>
      </c>
      <c r="O368" s="45">
        <v>0</v>
      </c>
    </row>
    <row r="369" spans="1:15" x14ac:dyDescent="0.25">
      <c r="A369" s="48" t="s">
        <v>742</v>
      </c>
      <c r="B369" s="48" t="s">
        <v>790</v>
      </c>
      <c r="C369" s="48" t="s">
        <v>741</v>
      </c>
      <c r="D369" s="33">
        <v>8988907.2798014432</v>
      </c>
      <c r="E369" s="45">
        <v>131517.64825299999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6">
        <v>0</v>
      </c>
      <c r="N369" s="46">
        <v>0</v>
      </c>
      <c r="O369" s="45">
        <v>0</v>
      </c>
    </row>
    <row r="370" spans="1:15" x14ac:dyDescent="0.25">
      <c r="A370" s="48" t="s">
        <v>744</v>
      </c>
      <c r="B370" s="48" t="s">
        <v>790</v>
      </c>
      <c r="C370" s="48" t="s">
        <v>743</v>
      </c>
      <c r="D370" s="33">
        <v>4565674.879024812</v>
      </c>
      <c r="E370" s="45">
        <v>49179.816266000002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6">
        <v>0</v>
      </c>
      <c r="N370" s="46">
        <v>0</v>
      </c>
      <c r="O370" s="45">
        <v>0</v>
      </c>
    </row>
    <row r="371" spans="1:15" x14ac:dyDescent="0.25">
      <c r="A371" s="48" t="s">
        <v>746</v>
      </c>
      <c r="B371" s="48" t="s">
        <v>795</v>
      </c>
      <c r="C371" s="48" t="s">
        <v>745</v>
      </c>
      <c r="D371" s="33">
        <v>519411253.34419495</v>
      </c>
      <c r="E371" s="45">
        <v>0</v>
      </c>
      <c r="F371" s="45">
        <v>20879107.987180002</v>
      </c>
      <c r="G371" s="45">
        <v>4889859.8635409996</v>
      </c>
      <c r="H371" s="45">
        <v>2321427.0440580002</v>
      </c>
      <c r="I371" s="45">
        <v>2568432.8194829999</v>
      </c>
      <c r="J371" s="45">
        <v>926411.70371899998</v>
      </c>
      <c r="K371" s="45">
        <v>14404849.541845001</v>
      </c>
      <c r="L371" s="45">
        <v>335283.47553500003</v>
      </c>
      <c r="M371" s="46">
        <v>176804.00955800002</v>
      </c>
      <c r="N371" s="46">
        <v>158479.46597700001</v>
      </c>
      <c r="O371" s="45">
        <v>18758.620687999999</v>
      </c>
    </row>
    <row r="372" spans="1:15" x14ac:dyDescent="0.25">
      <c r="A372" s="48" t="s">
        <v>748</v>
      </c>
      <c r="B372" s="48" t="s">
        <v>791</v>
      </c>
      <c r="C372" s="48" t="s">
        <v>747</v>
      </c>
      <c r="D372" s="33">
        <v>80036600.465976015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6">
        <v>0</v>
      </c>
      <c r="N372" s="46">
        <v>0</v>
      </c>
      <c r="O372" s="45">
        <v>0</v>
      </c>
    </row>
    <row r="373" spans="1:15" x14ac:dyDescent="0.25">
      <c r="A373" s="48" t="s">
        <v>750</v>
      </c>
      <c r="B373" s="48" t="s">
        <v>796</v>
      </c>
      <c r="C373" s="48" t="s">
        <v>749</v>
      </c>
      <c r="D373" s="33">
        <v>202998430.31927207</v>
      </c>
      <c r="E373" s="45">
        <v>7971080.3578159995</v>
      </c>
      <c r="F373" s="45">
        <v>8278074.5142470002</v>
      </c>
      <c r="G373" s="45">
        <v>1411160.388395</v>
      </c>
      <c r="H373" s="45">
        <v>382402.88638400001</v>
      </c>
      <c r="I373" s="45">
        <v>1028757.5020109999</v>
      </c>
      <c r="J373" s="45">
        <v>795666.82923200005</v>
      </c>
      <c r="K373" s="45">
        <v>5935742.9570310004</v>
      </c>
      <c r="L373" s="45">
        <v>273582.262583</v>
      </c>
      <c r="M373" s="46">
        <v>158493.23777000001</v>
      </c>
      <c r="N373" s="46">
        <v>115089.024813</v>
      </c>
      <c r="O373" s="45">
        <v>18758.620687999999</v>
      </c>
    </row>
    <row r="374" spans="1:15" x14ac:dyDescent="0.25">
      <c r="A374" s="48" t="s">
        <v>752</v>
      </c>
      <c r="B374" s="48" t="s">
        <v>790</v>
      </c>
      <c r="C374" s="48" t="s">
        <v>751</v>
      </c>
      <c r="D374" s="33">
        <v>9845421.8485529851</v>
      </c>
      <c r="E374" s="45">
        <v>140809.682738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6">
        <v>0</v>
      </c>
      <c r="N374" s="46">
        <v>0</v>
      </c>
      <c r="O374" s="45">
        <v>0</v>
      </c>
    </row>
    <row r="375" spans="1:15" x14ac:dyDescent="0.25">
      <c r="A375" s="48" t="s">
        <v>754</v>
      </c>
      <c r="B375" s="48" t="s">
        <v>793</v>
      </c>
      <c r="C375" s="48" t="s">
        <v>753</v>
      </c>
      <c r="D375" s="33">
        <v>217950510.87444171</v>
      </c>
      <c r="E375" s="45">
        <v>88484.325424999988</v>
      </c>
      <c r="F375" s="45">
        <v>7355438.5394250005</v>
      </c>
      <c r="G375" s="45">
        <v>1978537.3752870001</v>
      </c>
      <c r="H375" s="45">
        <v>740582.27281300002</v>
      </c>
      <c r="I375" s="45">
        <v>1237955.1024740001</v>
      </c>
      <c r="J375" s="45">
        <v>890923.83072800003</v>
      </c>
      <c r="K375" s="45">
        <v>7934414.2778150011</v>
      </c>
      <c r="L375" s="45">
        <v>172034.21760899998</v>
      </c>
      <c r="M375" s="46">
        <v>128375.52023999998</v>
      </c>
      <c r="N375" s="46">
        <v>43658.697369000001</v>
      </c>
      <c r="O375" s="45">
        <v>9379.3103460000002</v>
      </c>
    </row>
    <row r="376" spans="1:15" x14ac:dyDescent="0.25">
      <c r="A376" s="48" t="s">
        <v>756</v>
      </c>
      <c r="B376" s="48" t="s">
        <v>794</v>
      </c>
      <c r="C376" s="48" t="s">
        <v>755</v>
      </c>
      <c r="D376" s="33">
        <v>336744956.25983304</v>
      </c>
      <c r="E376" s="45">
        <v>384538.95057099999</v>
      </c>
      <c r="F376" s="45">
        <v>8890483.439057</v>
      </c>
      <c r="G376" s="45">
        <v>2479147.571401</v>
      </c>
      <c r="H376" s="45">
        <v>1061716.6431819999</v>
      </c>
      <c r="I376" s="45">
        <v>1417430.9282190001</v>
      </c>
      <c r="J376" s="45">
        <v>556385.51812100003</v>
      </c>
      <c r="K376" s="45">
        <v>9189215.0034059994</v>
      </c>
      <c r="L376" s="45">
        <v>255248.93171600002</v>
      </c>
      <c r="M376" s="46">
        <v>153090.05921000001</v>
      </c>
      <c r="N376" s="46">
        <v>102158.872506</v>
      </c>
      <c r="O376" s="45">
        <v>18758.620687999999</v>
      </c>
    </row>
    <row r="377" spans="1:15" x14ac:dyDescent="0.25">
      <c r="A377" s="48" t="s">
        <v>758</v>
      </c>
      <c r="B377" s="48" t="s">
        <v>790</v>
      </c>
      <c r="C377" s="48" t="s">
        <v>757</v>
      </c>
      <c r="D377" s="33">
        <v>13431951.078983974</v>
      </c>
      <c r="E377" s="45">
        <v>225410.769871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6">
        <v>0</v>
      </c>
      <c r="N377" s="46">
        <v>0</v>
      </c>
      <c r="O377" s="45">
        <v>0</v>
      </c>
    </row>
    <row r="378" spans="1:15" x14ac:dyDescent="0.25">
      <c r="A378" s="48" t="s">
        <v>760</v>
      </c>
      <c r="B378" s="48" t="s">
        <v>794</v>
      </c>
      <c r="C378" s="48" t="s">
        <v>759</v>
      </c>
      <c r="D378" s="33">
        <v>85375701.57781136</v>
      </c>
      <c r="E378" s="45">
        <v>49179.816266000002</v>
      </c>
      <c r="F378" s="45">
        <v>3927743.0638330001</v>
      </c>
      <c r="G378" s="45">
        <v>678850.40918299998</v>
      </c>
      <c r="H378" s="45">
        <v>308404.30587699998</v>
      </c>
      <c r="I378" s="45">
        <v>370446.103306</v>
      </c>
      <c r="J378" s="45">
        <v>90883.981184000004</v>
      </c>
      <c r="K378" s="45">
        <v>3045272.129867</v>
      </c>
      <c r="L378" s="45">
        <v>177967.84525700001</v>
      </c>
      <c r="M378" s="46">
        <v>130176.57975999999</v>
      </c>
      <c r="N378" s="46">
        <v>47791.265497</v>
      </c>
      <c r="O378" s="45">
        <v>9379.3103460000002</v>
      </c>
    </row>
    <row r="379" spans="1:15" x14ac:dyDescent="0.25">
      <c r="A379" s="48" t="s">
        <v>762</v>
      </c>
      <c r="B379" s="48" t="s">
        <v>793</v>
      </c>
      <c r="C379" s="48" t="s">
        <v>761</v>
      </c>
      <c r="D379" s="33">
        <v>248885003.48868647</v>
      </c>
      <c r="E379" s="45">
        <v>65010.799121000004</v>
      </c>
      <c r="F379" s="45">
        <v>7264168.8301950004</v>
      </c>
      <c r="G379" s="45">
        <v>2399187.3615279999</v>
      </c>
      <c r="H379" s="45">
        <v>999398.46587800002</v>
      </c>
      <c r="I379" s="45">
        <v>1399788.8956500001</v>
      </c>
      <c r="J379" s="45">
        <v>1209667.1674240001</v>
      </c>
      <c r="K379" s="45">
        <v>8588217.8222439997</v>
      </c>
      <c r="L379" s="45">
        <v>153419.95816499999</v>
      </c>
      <c r="M379" s="46">
        <v>122872.282817</v>
      </c>
      <c r="N379" s="46">
        <v>30547.675348000001</v>
      </c>
      <c r="O379" s="45">
        <v>9379.3103460000002</v>
      </c>
    </row>
    <row r="380" spans="1:15" x14ac:dyDescent="0.25">
      <c r="A380" s="48" t="s">
        <v>764</v>
      </c>
      <c r="B380" s="48" t="s">
        <v>790</v>
      </c>
      <c r="C380" s="48" t="s">
        <v>763</v>
      </c>
      <c r="D380" s="33">
        <v>13565950.448524171</v>
      </c>
      <c r="E380" s="45">
        <v>69901.240051000001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6">
        <v>0</v>
      </c>
      <c r="N380" s="46">
        <v>0</v>
      </c>
      <c r="O380" s="45">
        <v>0</v>
      </c>
    </row>
    <row r="381" spans="1:15" x14ac:dyDescent="0.25">
      <c r="A381" s="48" t="s">
        <v>766</v>
      </c>
      <c r="B381" s="48" t="s">
        <v>794</v>
      </c>
      <c r="C381" s="48" t="s">
        <v>765</v>
      </c>
      <c r="D381" s="33">
        <v>111464342.82363327</v>
      </c>
      <c r="E381" s="45">
        <v>49179.816266000002</v>
      </c>
      <c r="F381" s="45">
        <v>7173397.1947450005</v>
      </c>
      <c r="G381" s="45">
        <v>591009.10175999999</v>
      </c>
      <c r="H381" s="45">
        <v>278774.99948</v>
      </c>
      <c r="I381" s="45">
        <v>312234.10227999999</v>
      </c>
      <c r="J381" s="45">
        <v>69396.097804999998</v>
      </c>
      <c r="K381" s="45">
        <v>3033869.039785</v>
      </c>
      <c r="L381" s="45">
        <v>142224.780103</v>
      </c>
      <c r="M381" s="46">
        <v>119570.340364</v>
      </c>
      <c r="N381" s="46">
        <v>22654.439739000001</v>
      </c>
      <c r="O381" s="45">
        <v>9379.3103460000002</v>
      </c>
    </row>
    <row r="382" spans="1:15" x14ac:dyDescent="0.25">
      <c r="A382" s="48" t="s">
        <v>768</v>
      </c>
      <c r="B382" s="48" t="s">
        <v>793</v>
      </c>
      <c r="C382" s="48" t="s">
        <v>767</v>
      </c>
      <c r="D382" s="33">
        <v>213359541.87877947</v>
      </c>
      <c r="E382" s="45">
        <v>168488.08333200001</v>
      </c>
      <c r="F382" s="45">
        <v>11606798.10878</v>
      </c>
      <c r="G382" s="45">
        <v>1703502.7434970001</v>
      </c>
      <c r="H382" s="45">
        <v>633293.27301300003</v>
      </c>
      <c r="I382" s="45">
        <v>1070209.4704839999</v>
      </c>
      <c r="J382" s="45">
        <v>1195032.457404</v>
      </c>
      <c r="K382" s="45">
        <v>7510101.2167619998</v>
      </c>
      <c r="L382" s="45">
        <v>155590.219812</v>
      </c>
      <c r="M382" s="46">
        <v>123472.63599099999</v>
      </c>
      <c r="N382" s="46">
        <v>32117.583821</v>
      </c>
      <c r="O382" s="45">
        <v>9379.3103460000002</v>
      </c>
    </row>
    <row r="383" spans="1:15" x14ac:dyDescent="0.25">
      <c r="A383" s="48" t="s">
        <v>770</v>
      </c>
      <c r="B383" s="48" t="s">
        <v>790</v>
      </c>
      <c r="C383" s="48" t="s">
        <v>769</v>
      </c>
      <c r="D383" s="33">
        <v>11219266.984354651</v>
      </c>
      <c r="E383" s="45">
        <v>158902.93714200001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6">
        <v>0</v>
      </c>
      <c r="N383" s="46">
        <v>0</v>
      </c>
      <c r="O383" s="45">
        <v>0</v>
      </c>
    </row>
    <row r="384" spans="1:15" x14ac:dyDescent="0.25">
      <c r="A384" s="48" t="s">
        <v>772</v>
      </c>
      <c r="B384" s="48" t="s">
        <v>795</v>
      </c>
      <c r="C384" s="48" t="s">
        <v>771</v>
      </c>
      <c r="D384" s="33">
        <v>325472888.8046093</v>
      </c>
      <c r="E384" s="45">
        <v>0</v>
      </c>
      <c r="F384" s="45">
        <v>10366519.432908</v>
      </c>
      <c r="G384" s="45">
        <v>3277427.6913290001</v>
      </c>
      <c r="H384" s="45">
        <v>1423380.3360560001</v>
      </c>
      <c r="I384" s="45">
        <v>1854047.355273</v>
      </c>
      <c r="J384" s="45">
        <v>851462.743518</v>
      </c>
      <c r="K384" s="45">
        <v>11689324.095383</v>
      </c>
      <c r="L384" s="45">
        <v>222577.84901199999</v>
      </c>
      <c r="M384" s="46">
        <v>143384.34957399999</v>
      </c>
      <c r="N384" s="46">
        <v>79193.499437999999</v>
      </c>
      <c r="O384" s="45">
        <v>18758.620687999999</v>
      </c>
    </row>
    <row r="385" spans="1:15" x14ac:dyDescent="0.25">
      <c r="A385" s="48" t="s">
        <v>774</v>
      </c>
      <c r="B385" s="48" t="s">
        <v>790</v>
      </c>
      <c r="C385" s="48" t="s">
        <v>773</v>
      </c>
      <c r="D385" s="33">
        <v>13590411.455523849</v>
      </c>
      <c r="E385" s="45">
        <v>146579.458782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6">
        <v>0</v>
      </c>
      <c r="N385" s="46">
        <v>0</v>
      </c>
      <c r="O385" s="45">
        <v>0</v>
      </c>
    </row>
    <row r="386" spans="1:15" x14ac:dyDescent="0.25">
      <c r="A386" s="48" t="s">
        <v>776</v>
      </c>
      <c r="B386" s="48" t="s">
        <v>790</v>
      </c>
      <c r="C386" s="48" t="s">
        <v>775</v>
      </c>
      <c r="D386" s="33">
        <v>13329974.6510973</v>
      </c>
      <c r="E386" s="45">
        <v>86332.216665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6">
        <v>0</v>
      </c>
      <c r="N386" s="46">
        <v>0</v>
      </c>
      <c r="O386" s="45">
        <v>0</v>
      </c>
    </row>
    <row r="387" spans="1:15" x14ac:dyDescent="0.25">
      <c r="A387" s="48" t="s">
        <v>778</v>
      </c>
      <c r="B387" s="48" t="s">
        <v>790</v>
      </c>
      <c r="C387" s="48" t="s">
        <v>777</v>
      </c>
      <c r="D387" s="33">
        <v>17445571.874943234</v>
      </c>
      <c r="E387" s="45">
        <v>79192.290940000006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6">
        <v>0</v>
      </c>
      <c r="N387" s="46">
        <v>0</v>
      </c>
      <c r="O387" s="45">
        <v>0</v>
      </c>
    </row>
    <row r="388" spans="1:15" x14ac:dyDescent="0.25">
      <c r="A388" s="48" t="s">
        <v>780</v>
      </c>
      <c r="B388" s="48" t="s">
        <v>790</v>
      </c>
      <c r="C388" s="48" t="s">
        <v>779</v>
      </c>
      <c r="D388" s="33">
        <v>13526355.675794864</v>
      </c>
      <c r="E388" s="45">
        <v>67162.907879999999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6">
        <v>0</v>
      </c>
      <c r="N388" s="46">
        <v>0</v>
      </c>
      <c r="O388" s="45">
        <v>0</v>
      </c>
    </row>
    <row r="389" spans="1:15" x14ac:dyDescent="0.25">
      <c r="A389" s="48" t="s">
        <v>782</v>
      </c>
      <c r="B389" s="48" t="s">
        <v>790</v>
      </c>
      <c r="C389" s="48" t="s">
        <v>781</v>
      </c>
      <c r="D389" s="33">
        <v>12901647.876312481</v>
      </c>
      <c r="E389" s="45">
        <v>106870.691534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6">
        <v>0</v>
      </c>
      <c r="N389" s="46">
        <v>0</v>
      </c>
      <c r="O389" s="45">
        <v>0</v>
      </c>
    </row>
    <row r="390" spans="1:15" x14ac:dyDescent="0.25">
      <c r="A390" s="48" t="s">
        <v>784</v>
      </c>
      <c r="B390" s="48" t="s">
        <v>794</v>
      </c>
      <c r="C390" s="48" t="s">
        <v>783</v>
      </c>
      <c r="D390" s="33">
        <v>121750710.22838151</v>
      </c>
      <c r="E390" s="45">
        <v>398407.65875800001</v>
      </c>
      <c r="F390" s="45">
        <v>4366603.5721000005</v>
      </c>
      <c r="G390" s="45">
        <v>1040300.718831</v>
      </c>
      <c r="H390" s="45">
        <v>471325.35395999998</v>
      </c>
      <c r="I390" s="45">
        <v>568975.36487100006</v>
      </c>
      <c r="J390" s="45">
        <v>283237.39337300003</v>
      </c>
      <c r="K390" s="45">
        <v>3783995.9507539999</v>
      </c>
      <c r="L390" s="45">
        <v>144015.54934</v>
      </c>
      <c r="M390" s="46">
        <v>120070.63467499999</v>
      </c>
      <c r="N390" s="46">
        <v>23944.914665</v>
      </c>
      <c r="O390" s="45">
        <v>9379.3103460000002</v>
      </c>
    </row>
  </sheetData>
  <pageMargins left="0.7" right="0.7" top="0.75" bottom="0.75" header="0.3" footer="0.3"/>
  <pageSetup paperSize="8" scale="6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O390"/>
  <sheetViews>
    <sheetView workbookViewId="0">
      <pane xSplit="3" ySplit="7" topLeftCell="D359" activePane="bottomRight" state="frozen"/>
      <selection activeCell="B1" sqref="A1:B1048576"/>
      <selection pane="topRight" activeCell="B1" sqref="A1:B1048576"/>
      <selection pane="bottomLeft" activeCell="B1" sqref="A1:B1048576"/>
      <selection pane="bottomRight" activeCell="D6" sqref="D6"/>
    </sheetView>
  </sheetViews>
  <sheetFormatPr defaultRowHeight="15" x14ac:dyDescent="0.25"/>
  <cols>
    <col min="1" max="2" width="8.88671875" style="29" hidden="1" customWidth="1"/>
    <col min="3" max="3" width="22.21875" style="29" bestFit="1" customWidth="1"/>
    <col min="4" max="4" width="20.109375" style="31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22.109375" style="32" bestFit="1" customWidth="1"/>
    <col min="9" max="9" width="15.5546875" style="32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8.75" x14ac:dyDescent="0.3">
      <c r="C1" s="30" t="s">
        <v>798</v>
      </c>
    </row>
    <row r="2" spans="1:15" ht="15" customHeight="1" x14ac:dyDescent="0.25">
      <c r="C2" s="59" t="s">
        <v>802</v>
      </c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</row>
    <row r="3" spans="1:15" s="24" customFormat="1" ht="15" customHeight="1" x14ac:dyDescent="0.25"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4" spans="1:15" ht="30" x14ac:dyDescent="0.25"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38" t="s">
        <v>14</v>
      </c>
      <c r="M4" s="41" t="s">
        <v>787</v>
      </c>
      <c r="N4" s="39" t="s">
        <v>788</v>
      </c>
      <c r="O4" s="38" t="s">
        <v>17</v>
      </c>
    </row>
    <row r="5" spans="1:15" ht="15.75" thickBot="1" x14ac:dyDescent="0.3">
      <c r="C5" s="50"/>
      <c r="D5" s="50" t="s">
        <v>789</v>
      </c>
      <c r="E5" s="44" t="s">
        <v>789</v>
      </c>
      <c r="F5" s="44" t="s">
        <v>789</v>
      </c>
      <c r="G5" s="44" t="s">
        <v>789</v>
      </c>
      <c r="H5" s="44" t="s">
        <v>789</v>
      </c>
      <c r="I5" s="44" t="s">
        <v>789</v>
      </c>
      <c r="J5" s="44" t="s">
        <v>789</v>
      </c>
      <c r="K5" s="44" t="s">
        <v>789</v>
      </c>
      <c r="L5" s="44" t="s">
        <v>789</v>
      </c>
      <c r="M5" s="51" t="s">
        <v>789</v>
      </c>
      <c r="N5" s="51" t="s">
        <v>789</v>
      </c>
      <c r="O5" s="44" t="s">
        <v>789</v>
      </c>
    </row>
    <row r="6" spans="1:15" x14ac:dyDescent="0.25">
      <c r="A6" s="29" t="s">
        <v>18</v>
      </c>
      <c r="B6" s="29" t="s">
        <v>18</v>
      </c>
      <c r="C6" s="29" t="s">
        <v>1</v>
      </c>
      <c r="D6" s="33">
        <v>44078644773.719643</v>
      </c>
      <c r="E6" s="45">
        <v>78820920.471137047</v>
      </c>
      <c r="F6" s="45">
        <v>1480482896.7784433</v>
      </c>
      <c r="G6" s="45">
        <v>368250000.00000101</v>
      </c>
      <c r="H6" s="46">
        <v>132129999.99999803</v>
      </c>
      <c r="I6" s="46">
        <v>236120000.00000301</v>
      </c>
      <c r="J6" s="46">
        <v>129600000.00000098</v>
      </c>
      <c r="K6" s="46">
        <v>1213443357.4448631</v>
      </c>
      <c r="L6" s="46">
        <v>31762363.489332005</v>
      </c>
      <c r="M6" s="46">
        <v>21411319.48933699</v>
      </c>
      <c r="N6" s="46">
        <v>10351043.999994997</v>
      </c>
      <c r="O6" s="46">
        <v>1842000.0000139982</v>
      </c>
    </row>
    <row r="7" spans="1:15" x14ac:dyDescent="0.25">
      <c r="D7" s="49"/>
      <c r="E7" s="45"/>
      <c r="F7" s="45"/>
      <c r="G7" s="45"/>
      <c r="H7" s="46"/>
      <c r="I7" s="46"/>
      <c r="J7" s="46"/>
      <c r="K7" s="46"/>
      <c r="L7" s="46"/>
      <c r="M7" s="46"/>
      <c r="N7" s="46"/>
      <c r="O7" s="46"/>
    </row>
    <row r="8" spans="1:15" x14ac:dyDescent="0.25">
      <c r="A8" s="48" t="s">
        <v>20</v>
      </c>
      <c r="B8" s="48" t="s">
        <v>790</v>
      </c>
      <c r="C8" s="48" t="s">
        <v>19</v>
      </c>
      <c r="D8" s="33">
        <v>8429190.7411698829</v>
      </c>
      <c r="E8" s="45">
        <v>56303.748384999999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6">
        <v>0</v>
      </c>
      <c r="N8" s="46">
        <v>0</v>
      </c>
      <c r="O8" s="45">
        <v>0</v>
      </c>
    </row>
    <row r="9" spans="1:15" x14ac:dyDescent="0.25">
      <c r="A9" s="48" t="s">
        <v>22</v>
      </c>
      <c r="B9" s="48" t="s">
        <v>790</v>
      </c>
      <c r="C9" s="48" t="s">
        <v>21</v>
      </c>
      <c r="D9" s="33">
        <v>11271962.811811039</v>
      </c>
      <c r="E9" s="45">
        <v>76876.991833000007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6">
        <v>0</v>
      </c>
      <c r="N9" s="46">
        <v>0</v>
      </c>
      <c r="O9" s="45">
        <v>0</v>
      </c>
    </row>
    <row r="10" spans="1:15" x14ac:dyDescent="0.25">
      <c r="A10" s="48" t="s">
        <v>24</v>
      </c>
      <c r="B10" s="48" t="s">
        <v>790</v>
      </c>
      <c r="C10" s="48" t="s">
        <v>23</v>
      </c>
      <c r="D10" s="33">
        <v>11475527.384877739</v>
      </c>
      <c r="E10" s="45">
        <v>76876.991833000007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6">
        <v>0</v>
      </c>
      <c r="N10" s="46">
        <v>0</v>
      </c>
      <c r="O10" s="45">
        <v>0</v>
      </c>
    </row>
    <row r="11" spans="1:15" x14ac:dyDescent="0.25">
      <c r="A11" s="48" t="s">
        <v>26</v>
      </c>
      <c r="B11" s="48" t="s">
        <v>790</v>
      </c>
      <c r="C11" s="48" t="s">
        <v>25</v>
      </c>
      <c r="D11" s="33">
        <v>18003312.7160041</v>
      </c>
      <c r="E11" s="45">
        <v>97451.220541000002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6">
        <v>0</v>
      </c>
      <c r="N11" s="46">
        <v>0</v>
      </c>
      <c r="O11" s="45">
        <v>0</v>
      </c>
    </row>
    <row r="12" spans="1:15" x14ac:dyDescent="0.25">
      <c r="A12" s="48" t="s">
        <v>28</v>
      </c>
      <c r="B12" s="48" t="s">
        <v>790</v>
      </c>
      <c r="C12" s="48" t="s">
        <v>27</v>
      </c>
      <c r="D12" s="33">
        <v>13255630.341937445</v>
      </c>
      <c r="E12" s="45">
        <v>49263.070368000001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6">
        <v>0</v>
      </c>
      <c r="N12" s="46">
        <v>0</v>
      </c>
      <c r="O12" s="45">
        <v>0</v>
      </c>
    </row>
    <row r="13" spans="1:15" x14ac:dyDescent="0.25">
      <c r="A13" s="48" t="s">
        <v>30</v>
      </c>
      <c r="B13" s="48" t="s">
        <v>790</v>
      </c>
      <c r="C13" s="48" t="s">
        <v>29</v>
      </c>
      <c r="D13" s="33">
        <v>13718775.522594798</v>
      </c>
      <c r="E13" s="45">
        <v>49263.070368000001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6">
        <v>0</v>
      </c>
      <c r="N13" s="46">
        <v>0</v>
      </c>
      <c r="O13" s="45">
        <v>0</v>
      </c>
    </row>
    <row r="14" spans="1:15" x14ac:dyDescent="0.25">
      <c r="A14" s="48" t="s">
        <v>32</v>
      </c>
      <c r="B14" s="48" t="s">
        <v>791</v>
      </c>
      <c r="C14" s="48" t="s">
        <v>31</v>
      </c>
      <c r="D14" s="33">
        <v>41675233.086805664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6">
        <v>0</v>
      </c>
      <c r="N14" s="46">
        <v>0</v>
      </c>
      <c r="O14" s="45">
        <v>0</v>
      </c>
    </row>
    <row r="15" spans="1:15" x14ac:dyDescent="0.25">
      <c r="A15" s="48" t="s">
        <v>34</v>
      </c>
      <c r="B15" s="48" t="s">
        <v>790</v>
      </c>
      <c r="C15" s="48" t="s">
        <v>33</v>
      </c>
      <c r="D15" s="33">
        <v>23521668.027424481</v>
      </c>
      <c r="E15" s="45">
        <v>53266.187466000003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6">
        <v>0</v>
      </c>
      <c r="N15" s="46">
        <v>0</v>
      </c>
      <c r="O15" s="45">
        <v>0</v>
      </c>
    </row>
    <row r="16" spans="1:15" x14ac:dyDescent="0.25">
      <c r="A16" s="48" t="s">
        <v>36</v>
      </c>
      <c r="B16" s="48" t="s">
        <v>790</v>
      </c>
      <c r="C16" s="48" t="s">
        <v>35</v>
      </c>
      <c r="D16" s="33">
        <v>8937696.1492423713</v>
      </c>
      <c r="E16" s="45">
        <v>49263.070368000001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6">
        <v>0</v>
      </c>
      <c r="N16" s="46">
        <v>0</v>
      </c>
      <c r="O16" s="45">
        <v>0</v>
      </c>
    </row>
    <row r="17" spans="1:15" x14ac:dyDescent="0.25">
      <c r="A17" s="48" t="s">
        <v>38</v>
      </c>
      <c r="B17" s="48" t="s">
        <v>792</v>
      </c>
      <c r="C17" s="48" t="s">
        <v>37</v>
      </c>
      <c r="D17" s="33">
        <v>147635386.80474451</v>
      </c>
      <c r="E17" s="45">
        <v>416373.44127399998</v>
      </c>
      <c r="F17" s="45">
        <v>4553592.3690959997</v>
      </c>
      <c r="G17" s="45">
        <v>1263106.696184</v>
      </c>
      <c r="H17" s="45">
        <v>364808.88442100002</v>
      </c>
      <c r="I17" s="45">
        <v>898297.81176299998</v>
      </c>
      <c r="J17" s="45">
        <v>688920.86132300005</v>
      </c>
      <c r="K17" s="45">
        <v>7059775.1927189995</v>
      </c>
      <c r="L17" s="45">
        <v>152624.43106399997</v>
      </c>
      <c r="M17" s="46">
        <v>124083.69437399998</v>
      </c>
      <c r="N17" s="46">
        <v>28540.736690000002</v>
      </c>
      <c r="O17" s="45">
        <v>9073.8916270000009</v>
      </c>
    </row>
    <row r="18" spans="1:15" x14ac:dyDescent="0.25">
      <c r="A18" s="48" t="s">
        <v>40</v>
      </c>
      <c r="B18" s="48" t="s">
        <v>792</v>
      </c>
      <c r="C18" s="48" t="s">
        <v>39</v>
      </c>
      <c r="D18" s="33">
        <v>259292604.70143861</v>
      </c>
      <c r="E18" s="45">
        <v>587821.73455399997</v>
      </c>
      <c r="F18" s="45">
        <v>11506147.463096999</v>
      </c>
      <c r="G18" s="45">
        <v>2262069.3972499999</v>
      </c>
      <c r="H18" s="45">
        <v>837981.24521199998</v>
      </c>
      <c r="I18" s="45">
        <v>1424088.1520380001</v>
      </c>
      <c r="J18" s="45">
        <v>718457.57168699999</v>
      </c>
      <c r="K18" s="45">
        <v>7616213.9451660002</v>
      </c>
      <c r="L18" s="45">
        <v>188769.67611399997</v>
      </c>
      <c r="M18" s="46">
        <v>134789.35411799999</v>
      </c>
      <c r="N18" s="46">
        <v>53980.321995999999</v>
      </c>
      <c r="O18" s="45">
        <v>9073.8916270000009</v>
      </c>
    </row>
    <row r="19" spans="1:15" x14ac:dyDescent="0.25">
      <c r="A19" s="48" t="s">
        <v>42</v>
      </c>
      <c r="B19" s="48" t="s">
        <v>793</v>
      </c>
      <c r="C19" s="48" t="s">
        <v>41</v>
      </c>
      <c r="D19" s="33">
        <v>173881891.08221269</v>
      </c>
      <c r="E19" s="45">
        <v>83735.396489000006</v>
      </c>
      <c r="F19" s="45">
        <v>4472611.2134389998</v>
      </c>
      <c r="G19" s="45">
        <v>1772140.9623119999</v>
      </c>
      <c r="H19" s="45">
        <v>553761.18977499998</v>
      </c>
      <c r="I19" s="45">
        <v>1218379.772537</v>
      </c>
      <c r="J19" s="45">
        <v>749864.561399</v>
      </c>
      <c r="K19" s="45">
        <v>5946156.6826649997</v>
      </c>
      <c r="L19" s="45">
        <v>138694.02879499999</v>
      </c>
      <c r="M19" s="46">
        <v>120005.347805</v>
      </c>
      <c r="N19" s="46">
        <v>18688.680990000001</v>
      </c>
      <c r="O19" s="45">
        <v>9073.8916270000009</v>
      </c>
    </row>
    <row r="20" spans="1:15" x14ac:dyDescent="0.25">
      <c r="A20" s="48" t="s">
        <v>44</v>
      </c>
      <c r="B20" s="48" t="s">
        <v>790</v>
      </c>
      <c r="C20" s="48" t="s">
        <v>43</v>
      </c>
      <c r="D20" s="33">
        <v>9497502.78670034</v>
      </c>
      <c r="E20" s="45">
        <v>93042.175743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6">
        <v>0</v>
      </c>
      <c r="N20" s="46">
        <v>0</v>
      </c>
      <c r="O20" s="45">
        <v>0</v>
      </c>
    </row>
    <row r="21" spans="1:15" x14ac:dyDescent="0.25">
      <c r="A21" s="48" t="s">
        <v>46</v>
      </c>
      <c r="B21" s="48" t="s">
        <v>790</v>
      </c>
      <c r="C21" s="48" t="s">
        <v>45</v>
      </c>
      <c r="D21" s="33">
        <v>25862293.223603301</v>
      </c>
      <c r="E21" s="45">
        <v>196401.02368300001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6">
        <v>0</v>
      </c>
      <c r="N21" s="46">
        <v>0</v>
      </c>
      <c r="O21" s="45">
        <v>0</v>
      </c>
    </row>
    <row r="22" spans="1:15" x14ac:dyDescent="0.25">
      <c r="A22" s="48" t="s">
        <v>48</v>
      </c>
      <c r="B22" s="48" t="s">
        <v>790</v>
      </c>
      <c r="C22" s="48" t="s">
        <v>47</v>
      </c>
      <c r="D22" s="33">
        <v>13558496.936836166</v>
      </c>
      <c r="E22" s="45">
        <v>99900.580398999999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6">
        <v>0</v>
      </c>
      <c r="N22" s="46">
        <v>0</v>
      </c>
      <c r="O22" s="45">
        <v>0</v>
      </c>
    </row>
    <row r="23" spans="1:15" x14ac:dyDescent="0.25">
      <c r="A23" s="48" t="s">
        <v>50</v>
      </c>
      <c r="B23" s="48" t="s">
        <v>790</v>
      </c>
      <c r="C23" s="48" t="s">
        <v>49</v>
      </c>
      <c r="D23" s="33">
        <v>12231257.036728341</v>
      </c>
      <c r="E23" s="45">
        <v>90592.815883999996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6">
        <v>0</v>
      </c>
      <c r="N23" s="46">
        <v>0</v>
      </c>
      <c r="O23" s="45">
        <v>0</v>
      </c>
    </row>
    <row r="24" spans="1:15" x14ac:dyDescent="0.25">
      <c r="A24" s="48" t="s">
        <v>52</v>
      </c>
      <c r="B24" s="48" t="s">
        <v>794</v>
      </c>
      <c r="C24" s="48" t="s">
        <v>51</v>
      </c>
      <c r="D24" s="33">
        <v>122587425.60048774</v>
      </c>
      <c r="E24" s="45">
        <v>202768.76815800002</v>
      </c>
      <c r="F24" s="45">
        <v>3578204.0383139998</v>
      </c>
      <c r="G24" s="45">
        <v>1208951.924474</v>
      </c>
      <c r="H24" s="45">
        <v>490997.715279</v>
      </c>
      <c r="I24" s="45">
        <v>717954.209195</v>
      </c>
      <c r="J24" s="45">
        <v>224025.43343400001</v>
      </c>
      <c r="K24" s="45">
        <v>3212211.254712</v>
      </c>
      <c r="L24" s="45">
        <v>167085.841395</v>
      </c>
      <c r="M24" s="46">
        <v>128365.958271</v>
      </c>
      <c r="N24" s="46">
        <v>38719.883124</v>
      </c>
      <c r="O24" s="45">
        <v>13610.837434999999</v>
      </c>
    </row>
    <row r="25" spans="1:15" x14ac:dyDescent="0.25">
      <c r="A25" s="48" t="s">
        <v>54</v>
      </c>
      <c r="B25" s="48" t="s">
        <v>794</v>
      </c>
      <c r="C25" s="48" t="s">
        <v>53</v>
      </c>
      <c r="D25" s="33">
        <v>134492915.49612969</v>
      </c>
      <c r="E25" s="45">
        <v>195911.34876299999</v>
      </c>
      <c r="F25" s="45">
        <v>11023763.906789001</v>
      </c>
      <c r="G25" s="45">
        <v>999047.78398599999</v>
      </c>
      <c r="H25" s="45">
        <v>388271.87590300001</v>
      </c>
      <c r="I25" s="45">
        <v>610775.90808299999</v>
      </c>
      <c r="J25" s="45">
        <v>359351.13704900001</v>
      </c>
      <c r="K25" s="45">
        <v>3681576.274276</v>
      </c>
      <c r="L25" s="45">
        <v>165184.87735999998</v>
      </c>
      <c r="M25" s="46">
        <v>127856.164951</v>
      </c>
      <c r="N25" s="46">
        <v>37328.712409</v>
      </c>
      <c r="O25" s="45">
        <v>9073.8916270000009</v>
      </c>
    </row>
    <row r="26" spans="1:15" x14ac:dyDescent="0.25">
      <c r="A26" s="48" t="s">
        <v>56</v>
      </c>
      <c r="B26" s="48" t="s">
        <v>791</v>
      </c>
      <c r="C26" s="48" t="s">
        <v>55</v>
      </c>
      <c r="D26" s="33">
        <v>28174544.881230816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6">
        <v>0</v>
      </c>
      <c r="N26" s="46">
        <v>0</v>
      </c>
      <c r="O26" s="45">
        <v>0</v>
      </c>
    </row>
    <row r="27" spans="1:15" x14ac:dyDescent="0.25">
      <c r="A27" s="48" t="s">
        <v>58</v>
      </c>
      <c r="B27" s="48" t="s">
        <v>791</v>
      </c>
      <c r="C27" s="48" t="s">
        <v>57</v>
      </c>
      <c r="D27" s="33">
        <v>31967506.956367932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6">
        <v>0</v>
      </c>
      <c r="N27" s="46">
        <v>0</v>
      </c>
      <c r="O27" s="45">
        <v>0</v>
      </c>
    </row>
    <row r="28" spans="1:15" x14ac:dyDescent="0.25">
      <c r="A28" s="48" t="s">
        <v>60</v>
      </c>
      <c r="B28" s="48" t="s">
        <v>792</v>
      </c>
      <c r="C28" s="48" t="s">
        <v>59</v>
      </c>
      <c r="D28" s="33">
        <v>157652051.43706295</v>
      </c>
      <c r="E28" s="45">
        <v>394104.56294500001</v>
      </c>
      <c r="F28" s="45">
        <v>5509692.7353630001</v>
      </c>
      <c r="G28" s="45">
        <v>1547507.7474079998</v>
      </c>
      <c r="H28" s="45">
        <v>634140.47826899996</v>
      </c>
      <c r="I28" s="45">
        <v>913367.26913899998</v>
      </c>
      <c r="J28" s="45">
        <v>449495.74048699997</v>
      </c>
      <c r="K28" s="45">
        <v>5101890.6519910004</v>
      </c>
      <c r="L28" s="45">
        <v>183508.770536</v>
      </c>
      <c r="M28" s="46">
        <v>133259.974155</v>
      </c>
      <c r="N28" s="46">
        <v>50248.796381</v>
      </c>
      <c r="O28" s="45">
        <v>9073.8916270000009</v>
      </c>
    </row>
    <row r="29" spans="1:15" x14ac:dyDescent="0.25">
      <c r="A29" s="48" t="s">
        <v>62</v>
      </c>
      <c r="B29" s="48" t="s">
        <v>793</v>
      </c>
      <c r="C29" s="48" t="s">
        <v>61</v>
      </c>
      <c r="D29" s="33">
        <v>870462890.15270817</v>
      </c>
      <c r="E29" s="45">
        <v>1067875.5763710001</v>
      </c>
      <c r="F29" s="45">
        <v>40475771.001557998</v>
      </c>
      <c r="G29" s="45">
        <v>8051945.7813549992</v>
      </c>
      <c r="H29" s="45">
        <v>2542189.5719519998</v>
      </c>
      <c r="I29" s="45">
        <v>5509756.2094029998</v>
      </c>
      <c r="J29" s="45">
        <v>5545942.9647479998</v>
      </c>
      <c r="K29" s="45">
        <v>32404467.641791999</v>
      </c>
      <c r="L29" s="45">
        <v>273762.93996800005</v>
      </c>
      <c r="M29" s="46">
        <v>160075.10284900002</v>
      </c>
      <c r="N29" s="46">
        <v>113687.837119</v>
      </c>
      <c r="O29" s="45">
        <v>18147.78325</v>
      </c>
    </row>
    <row r="30" spans="1:15" x14ac:dyDescent="0.25">
      <c r="A30" s="48" t="s">
        <v>64</v>
      </c>
      <c r="B30" s="48" t="s">
        <v>790</v>
      </c>
      <c r="C30" s="48" t="s">
        <v>63</v>
      </c>
      <c r="D30" s="33">
        <v>9853614.6617611796</v>
      </c>
      <c r="E30" s="45">
        <v>56303.748384999999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6">
        <v>0</v>
      </c>
      <c r="N30" s="46">
        <v>0</v>
      </c>
      <c r="O30" s="45">
        <v>0</v>
      </c>
    </row>
    <row r="31" spans="1:15" x14ac:dyDescent="0.25">
      <c r="A31" s="48" t="s">
        <v>66</v>
      </c>
      <c r="B31" s="48" t="s">
        <v>794</v>
      </c>
      <c r="C31" s="48" t="s">
        <v>65</v>
      </c>
      <c r="D31" s="33">
        <v>117449664.17661932</v>
      </c>
      <c r="E31" s="45">
        <v>106757.99979500001</v>
      </c>
      <c r="F31" s="45">
        <v>4534894.4140370004</v>
      </c>
      <c r="G31" s="45">
        <v>1083247.599737</v>
      </c>
      <c r="H31" s="45">
        <v>331190.38559399999</v>
      </c>
      <c r="I31" s="45">
        <v>752057.21414299996</v>
      </c>
      <c r="J31" s="45">
        <v>579825.75027199998</v>
      </c>
      <c r="K31" s="45">
        <v>6118171.2422559997</v>
      </c>
      <c r="L31" s="45">
        <v>142966.92928799998</v>
      </c>
      <c r="M31" s="46">
        <v>121228.851776</v>
      </c>
      <c r="N31" s="46">
        <v>21738.077512</v>
      </c>
      <c r="O31" s="45">
        <v>9073.8916270000009</v>
      </c>
    </row>
    <row r="32" spans="1:15" x14ac:dyDescent="0.25">
      <c r="A32" s="48" t="s">
        <v>68</v>
      </c>
      <c r="B32" s="48" t="s">
        <v>794</v>
      </c>
      <c r="C32" s="48" t="s">
        <v>67</v>
      </c>
      <c r="D32" s="33">
        <v>127661263.57475266</v>
      </c>
      <c r="E32" s="45">
        <v>517743.04643300001</v>
      </c>
      <c r="F32" s="45">
        <v>5122710.4592279997</v>
      </c>
      <c r="G32" s="45">
        <v>1393159.4130909999</v>
      </c>
      <c r="H32" s="45">
        <v>504084.57212600001</v>
      </c>
      <c r="I32" s="45">
        <v>889074.84096499998</v>
      </c>
      <c r="J32" s="45">
        <v>846459.52038300002</v>
      </c>
      <c r="K32" s="45">
        <v>4411469.3372870004</v>
      </c>
      <c r="L32" s="45">
        <v>134995.09131599998</v>
      </c>
      <c r="M32" s="46">
        <v>118883.80249799999</v>
      </c>
      <c r="N32" s="46">
        <v>16111.288818000001</v>
      </c>
      <c r="O32" s="45">
        <v>9073.8916270000009</v>
      </c>
    </row>
    <row r="33" spans="1:15" x14ac:dyDescent="0.25">
      <c r="A33" s="48" t="s">
        <v>70</v>
      </c>
      <c r="B33" s="48" t="s">
        <v>790</v>
      </c>
      <c r="C33" s="48" t="s">
        <v>69</v>
      </c>
      <c r="D33" s="33">
        <v>9341914.1944632139</v>
      </c>
      <c r="E33" s="45">
        <v>49445.343729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6">
        <v>0</v>
      </c>
      <c r="N33" s="46">
        <v>0</v>
      </c>
      <c r="O33" s="45">
        <v>0</v>
      </c>
    </row>
    <row r="34" spans="1:15" x14ac:dyDescent="0.25">
      <c r="A34" s="48" t="s">
        <v>72</v>
      </c>
      <c r="B34" s="48" t="s">
        <v>793</v>
      </c>
      <c r="C34" s="48" t="s">
        <v>71</v>
      </c>
      <c r="D34" s="33">
        <v>205592113.5387719</v>
      </c>
      <c r="E34" s="45">
        <v>149865.15688999998</v>
      </c>
      <c r="F34" s="45">
        <v>8293601.5225989996</v>
      </c>
      <c r="G34" s="45">
        <v>2064511.8292109999</v>
      </c>
      <c r="H34" s="45">
        <v>696883.99652799999</v>
      </c>
      <c r="I34" s="45">
        <v>1367627.832683</v>
      </c>
      <c r="J34" s="45">
        <v>914081.71394299995</v>
      </c>
      <c r="K34" s="45">
        <v>7766879.2969869999</v>
      </c>
      <c r="L34" s="45">
        <v>146075.85816</v>
      </c>
      <c r="M34" s="46">
        <v>122146.479754</v>
      </c>
      <c r="N34" s="46">
        <v>23929.378406</v>
      </c>
      <c r="O34" s="45">
        <v>9073.8916270000009</v>
      </c>
    </row>
    <row r="35" spans="1:15" x14ac:dyDescent="0.25">
      <c r="A35" s="48" t="s">
        <v>74</v>
      </c>
      <c r="B35" s="48" t="s">
        <v>790</v>
      </c>
      <c r="C35" s="48" t="s">
        <v>73</v>
      </c>
      <c r="D35" s="33">
        <v>7665927.0079869917</v>
      </c>
      <c r="E35" s="45">
        <v>79326.351691000003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6">
        <v>0</v>
      </c>
      <c r="N35" s="46">
        <v>0</v>
      </c>
      <c r="O35" s="45">
        <v>0</v>
      </c>
    </row>
    <row r="36" spans="1:15" x14ac:dyDescent="0.25">
      <c r="A36" s="48" t="s">
        <v>76</v>
      </c>
      <c r="B36" s="48" t="s">
        <v>794</v>
      </c>
      <c r="C36" s="48" t="s">
        <v>75</v>
      </c>
      <c r="D36" s="33">
        <v>133619391.91558486</v>
      </c>
      <c r="E36" s="45">
        <v>559899.42626900005</v>
      </c>
      <c r="F36" s="45">
        <v>37811.955862000003</v>
      </c>
      <c r="G36" s="45">
        <v>1429547.752696</v>
      </c>
      <c r="H36" s="45">
        <v>559924.341013</v>
      </c>
      <c r="I36" s="45">
        <v>869623.41168300004</v>
      </c>
      <c r="J36" s="45">
        <v>445655.79496600002</v>
      </c>
      <c r="K36" s="45">
        <v>3664970.2642029999</v>
      </c>
      <c r="L36" s="45">
        <v>134089.894011</v>
      </c>
      <c r="M36" s="46">
        <v>118577.92650500001</v>
      </c>
      <c r="N36" s="46">
        <v>15511.967506000001</v>
      </c>
      <c r="O36" s="45">
        <v>9073.8916270000009</v>
      </c>
    </row>
    <row r="37" spans="1:15" x14ac:dyDescent="0.25">
      <c r="A37" s="48" t="s">
        <v>78</v>
      </c>
      <c r="B37" s="48" t="s">
        <v>794</v>
      </c>
      <c r="C37" s="48" t="s">
        <v>77</v>
      </c>
      <c r="D37" s="33">
        <v>80678673.28012538</v>
      </c>
      <c r="E37" s="45">
        <v>49263.070368000001</v>
      </c>
      <c r="F37" s="45">
        <v>8550609.8508439995</v>
      </c>
      <c r="G37" s="45">
        <v>562237.571367</v>
      </c>
      <c r="H37" s="45">
        <v>206249.92823699999</v>
      </c>
      <c r="I37" s="45">
        <v>355987.64312999998</v>
      </c>
      <c r="J37" s="45">
        <v>156628.36609200001</v>
      </c>
      <c r="K37" s="45">
        <v>2476455.883076</v>
      </c>
      <c r="L37" s="45">
        <v>144937.76397200002</v>
      </c>
      <c r="M37" s="46">
        <v>121840.60376100001</v>
      </c>
      <c r="N37" s="46">
        <v>23097.160210999999</v>
      </c>
      <c r="O37" s="45">
        <v>9073.8916270000009</v>
      </c>
    </row>
    <row r="38" spans="1:15" x14ac:dyDescent="0.25">
      <c r="A38" s="48" t="s">
        <v>80</v>
      </c>
      <c r="B38" s="48" t="s">
        <v>793</v>
      </c>
      <c r="C38" s="48" t="s">
        <v>79</v>
      </c>
      <c r="D38" s="33">
        <v>386398013.95247531</v>
      </c>
      <c r="E38" s="45">
        <v>118024.463988</v>
      </c>
      <c r="F38" s="45">
        <v>13215353.503844999</v>
      </c>
      <c r="G38" s="45">
        <v>3360256.7565989997</v>
      </c>
      <c r="H38" s="45">
        <v>1100184.0276800001</v>
      </c>
      <c r="I38" s="45">
        <v>2260072.7289189999</v>
      </c>
      <c r="J38" s="45">
        <v>1758828.317451</v>
      </c>
      <c r="K38" s="45">
        <v>15470871.442772999</v>
      </c>
      <c r="L38" s="45">
        <v>187655.38916299999</v>
      </c>
      <c r="M38" s="46">
        <v>134483.478126</v>
      </c>
      <c r="N38" s="46">
        <v>53171.911036999998</v>
      </c>
      <c r="O38" s="45">
        <v>18147.78325</v>
      </c>
    </row>
    <row r="39" spans="1:15" x14ac:dyDescent="0.25">
      <c r="A39" s="48" t="s">
        <v>82</v>
      </c>
      <c r="B39" s="48" t="s">
        <v>790</v>
      </c>
      <c r="C39" s="48" t="s">
        <v>81</v>
      </c>
      <c r="D39" s="33">
        <v>14950544.096140835</v>
      </c>
      <c r="E39" s="45">
        <v>70019.572436999995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6">
        <v>0</v>
      </c>
      <c r="N39" s="46">
        <v>0</v>
      </c>
      <c r="O39" s="45">
        <v>0</v>
      </c>
    </row>
    <row r="40" spans="1:15" x14ac:dyDescent="0.25">
      <c r="A40" s="48" t="s">
        <v>84</v>
      </c>
      <c r="B40" s="48" t="s">
        <v>790</v>
      </c>
      <c r="C40" s="48" t="s">
        <v>83</v>
      </c>
      <c r="D40" s="33">
        <v>11666394.503471226</v>
      </c>
      <c r="E40" s="45">
        <v>138598.69269599998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6">
        <v>0</v>
      </c>
      <c r="N40" s="46">
        <v>0</v>
      </c>
      <c r="O40" s="45">
        <v>0</v>
      </c>
    </row>
    <row r="41" spans="1:15" x14ac:dyDescent="0.25">
      <c r="A41" s="48" t="s">
        <v>86</v>
      </c>
      <c r="B41" s="48" t="s">
        <v>792</v>
      </c>
      <c r="C41" s="48" t="s">
        <v>85</v>
      </c>
      <c r="D41" s="33">
        <v>251867025.40711954</v>
      </c>
      <c r="E41" s="45">
        <v>1540091.6636919999</v>
      </c>
      <c r="F41" s="45">
        <v>8198552.3617460001</v>
      </c>
      <c r="G41" s="45">
        <v>1861045.7674130001</v>
      </c>
      <c r="H41" s="45">
        <v>539723.08562400006</v>
      </c>
      <c r="I41" s="45">
        <v>1321322.6817890001</v>
      </c>
      <c r="J41" s="45">
        <v>768899.39722699998</v>
      </c>
      <c r="K41" s="45">
        <v>8291819.7573310006</v>
      </c>
      <c r="L41" s="45">
        <v>193142.465077</v>
      </c>
      <c r="M41" s="46">
        <v>136114.816754</v>
      </c>
      <c r="N41" s="46">
        <v>57027.648323000001</v>
      </c>
      <c r="O41" s="45">
        <v>9073.8916270000009</v>
      </c>
    </row>
    <row r="42" spans="1:15" x14ac:dyDescent="0.25">
      <c r="A42" s="48" t="s">
        <v>88</v>
      </c>
      <c r="B42" s="48" t="s">
        <v>790</v>
      </c>
      <c r="C42" s="48" t="s">
        <v>87</v>
      </c>
      <c r="D42" s="33">
        <v>8730677.0097757652</v>
      </c>
      <c r="E42" s="45">
        <v>49263.070368000001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6">
        <v>0</v>
      </c>
      <c r="N42" s="46">
        <v>0</v>
      </c>
      <c r="O42" s="45">
        <v>0</v>
      </c>
    </row>
    <row r="43" spans="1:15" x14ac:dyDescent="0.25">
      <c r="A43" s="48" t="s">
        <v>90</v>
      </c>
      <c r="B43" s="48" t="s">
        <v>794</v>
      </c>
      <c r="C43" s="48" t="s">
        <v>89</v>
      </c>
      <c r="D43" s="33">
        <v>215996378.24726802</v>
      </c>
      <c r="E43" s="45">
        <v>1273612.9371489999</v>
      </c>
      <c r="F43" s="45">
        <v>7241154.6034620004</v>
      </c>
      <c r="G43" s="45">
        <v>1844294.4600770001</v>
      </c>
      <c r="H43" s="45">
        <v>635496.39371500001</v>
      </c>
      <c r="I43" s="45">
        <v>1208798.0663620001</v>
      </c>
      <c r="J43" s="45">
        <v>565759.50277599995</v>
      </c>
      <c r="K43" s="45">
        <v>5581619.217743</v>
      </c>
      <c r="L43" s="45">
        <v>217977.66765600001</v>
      </c>
      <c r="M43" s="46">
        <v>143455.84057900001</v>
      </c>
      <c r="N43" s="46">
        <v>74521.827076999994</v>
      </c>
      <c r="O43" s="45">
        <v>9073.8916270000009</v>
      </c>
    </row>
    <row r="44" spans="1:15" x14ac:dyDescent="0.25">
      <c r="A44" s="48" t="s">
        <v>92</v>
      </c>
      <c r="B44" s="48" t="s">
        <v>794</v>
      </c>
      <c r="C44" s="48" t="s">
        <v>91</v>
      </c>
      <c r="D44" s="33">
        <v>348213676.19277436</v>
      </c>
      <c r="E44" s="45">
        <v>1064446.8666730002</v>
      </c>
      <c r="F44" s="45">
        <v>18842461.264699001</v>
      </c>
      <c r="G44" s="45">
        <v>3062359.4033749998</v>
      </c>
      <c r="H44" s="45">
        <v>1066783.938781</v>
      </c>
      <c r="I44" s="45">
        <v>1995575.464594</v>
      </c>
      <c r="J44" s="45">
        <v>1406325.8361790001</v>
      </c>
      <c r="K44" s="45">
        <v>9979234.9769480005</v>
      </c>
      <c r="L44" s="45">
        <v>203132.75220599998</v>
      </c>
      <c r="M44" s="46">
        <v>139071.61801599999</v>
      </c>
      <c r="N44" s="46">
        <v>64061.134189999997</v>
      </c>
      <c r="O44" s="45">
        <v>18147.78325</v>
      </c>
    </row>
    <row r="45" spans="1:15" x14ac:dyDescent="0.25">
      <c r="A45" s="48" t="s">
        <v>94</v>
      </c>
      <c r="B45" s="48" t="s">
        <v>790</v>
      </c>
      <c r="C45" s="48" t="s">
        <v>93</v>
      </c>
      <c r="D45" s="33">
        <v>10927120.589196723</v>
      </c>
      <c r="E45" s="45">
        <v>111167.044593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6">
        <v>0</v>
      </c>
      <c r="N45" s="46">
        <v>0</v>
      </c>
      <c r="O45" s="45">
        <v>0</v>
      </c>
    </row>
    <row r="46" spans="1:15" x14ac:dyDescent="0.25">
      <c r="A46" s="48" t="s">
        <v>96</v>
      </c>
      <c r="B46" s="48" t="s">
        <v>792</v>
      </c>
      <c r="C46" s="48" t="s">
        <v>95</v>
      </c>
      <c r="D46" s="33">
        <v>203140305.72217795</v>
      </c>
      <c r="E46" s="45">
        <v>394104.56294500001</v>
      </c>
      <c r="F46" s="45">
        <v>9457519.3577609994</v>
      </c>
      <c r="G46" s="45">
        <v>2039278.060909</v>
      </c>
      <c r="H46" s="45">
        <v>868067.49006500002</v>
      </c>
      <c r="I46" s="45">
        <v>1171210.570844</v>
      </c>
      <c r="J46" s="45">
        <v>736567.05593799998</v>
      </c>
      <c r="K46" s="45">
        <v>6332366.8147750003</v>
      </c>
      <c r="L46" s="45">
        <v>221037.94695799999</v>
      </c>
      <c r="M46" s="46">
        <v>144373.46855699999</v>
      </c>
      <c r="N46" s="46">
        <v>76664.478401</v>
      </c>
      <c r="O46" s="45">
        <v>13610.837434999999</v>
      </c>
    </row>
    <row r="47" spans="1:15" x14ac:dyDescent="0.25">
      <c r="A47" s="48" t="s">
        <v>98</v>
      </c>
      <c r="B47" s="48" t="s">
        <v>790</v>
      </c>
      <c r="C47" s="48" t="s">
        <v>97</v>
      </c>
      <c r="D47" s="33">
        <v>11222376.237376485</v>
      </c>
      <c r="E47" s="45">
        <v>111167.044593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6">
        <v>0</v>
      </c>
      <c r="N47" s="46">
        <v>0</v>
      </c>
      <c r="O47" s="45">
        <v>0</v>
      </c>
    </row>
    <row r="48" spans="1:15" x14ac:dyDescent="0.25">
      <c r="A48" s="48" t="s">
        <v>100</v>
      </c>
      <c r="B48" s="48" t="s">
        <v>790</v>
      </c>
      <c r="C48" s="48" t="s">
        <v>99</v>
      </c>
      <c r="D48" s="33">
        <v>8138263.8613212686</v>
      </c>
      <c r="E48" s="45">
        <v>63161.167780000003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6">
        <v>0</v>
      </c>
      <c r="N48" s="46">
        <v>0</v>
      </c>
      <c r="O48" s="45">
        <v>0</v>
      </c>
    </row>
    <row r="49" spans="1:15" x14ac:dyDescent="0.25">
      <c r="A49" s="48" t="s">
        <v>102</v>
      </c>
      <c r="B49" s="48" t="s">
        <v>790</v>
      </c>
      <c r="C49" s="48" t="s">
        <v>101</v>
      </c>
      <c r="D49" s="33">
        <v>9528636.5346406102</v>
      </c>
      <c r="E49" s="45">
        <v>86478.364247000005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6">
        <v>0</v>
      </c>
      <c r="N49" s="46">
        <v>0</v>
      </c>
      <c r="O49" s="45">
        <v>0</v>
      </c>
    </row>
    <row r="50" spans="1:15" x14ac:dyDescent="0.25">
      <c r="A50" s="48" t="s">
        <v>104</v>
      </c>
      <c r="B50" s="48" t="s">
        <v>795</v>
      </c>
      <c r="C50" s="48" t="s">
        <v>103</v>
      </c>
      <c r="D50" s="33">
        <v>322744333.08545732</v>
      </c>
      <c r="E50" s="45">
        <v>0</v>
      </c>
      <c r="F50" s="45">
        <v>17221269.334231</v>
      </c>
      <c r="G50" s="45">
        <v>2774686.5710650003</v>
      </c>
      <c r="H50" s="45">
        <v>1130388.9012770001</v>
      </c>
      <c r="I50" s="45">
        <v>1644297.6697879999</v>
      </c>
      <c r="J50" s="45">
        <v>430965.36809</v>
      </c>
      <c r="K50" s="45">
        <v>9293084.1462440006</v>
      </c>
      <c r="L50" s="45">
        <v>289037.93991199997</v>
      </c>
      <c r="M50" s="46">
        <v>164561.284075</v>
      </c>
      <c r="N50" s="46">
        <v>124476.655837</v>
      </c>
      <c r="O50" s="45">
        <v>18147.78325</v>
      </c>
    </row>
    <row r="51" spans="1:15" x14ac:dyDescent="0.25">
      <c r="A51" s="48" t="s">
        <v>106</v>
      </c>
      <c r="B51" s="48" t="s">
        <v>791</v>
      </c>
      <c r="C51" s="48" t="s">
        <v>105</v>
      </c>
      <c r="D51" s="33">
        <v>26291612.895014342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6">
        <v>0</v>
      </c>
      <c r="N51" s="46">
        <v>0</v>
      </c>
      <c r="O51" s="45">
        <v>0</v>
      </c>
    </row>
    <row r="52" spans="1:15" x14ac:dyDescent="0.25">
      <c r="A52" s="48" t="s">
        <v>108</v>
      </c>
      <c r="B52" s="48" t="s">
        <v>790</v>
      </c>
      <c r="C52" s="48" t="s">
        <v>107</v>
      </c>
      <c r="D52" s="33">
        <v>14105909.756682672</v>
      </c>
      <c r="E52" s="45">
        <v>106757.99979500001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6">
        <v>0</v>
      </c>
      <c r="N52" s="46">
        <v>0</v>
      </c>
      <c r="O52" s="45">
        <v>0</v>
      </c>
    </row>
    <row r="53" spans="1:15" x14ac:dyDescent="0.25">
      <c r="A53" s="48" t="s">
        <v>110</v>
      </c>
      <c r="B53" s="48" t="s">
        <v>793</v>
      </c>
      <c r="C53" s="48" t="s">
        <v>109</v>
      </c>
      <c r="D53" s="33">
        <v>129368380.63860126</v>
      </c>
      <c r="E53" s="45">
        <v>456512.005749</v>
      </c>
      <c r="F53" s="45">
        <v>4600386.5115289995</v>
      </c>
      <c r="G53" s="45">
        <v>1281073.800912</v>
      </c>
      <c r="H53" s="45">
        <v>477568.27636100003</v>
      </c>
      <c r="I53" s="45">
        <v>803505.52455099998</v>
      </c>
      <c r="J53" s="45">
        <v>513077.70901499997</v>
      </c>
      <c r="K53" s="45">
        <v>4235028.4021629998</v>
      </c>
      <c r="L53" s="45">
        <v>151883.298258</v>
      </c>
      <c r="M53" s="46">
        <v>123879.777045</v>
      </c>
      <c r="N53" s="46">
        <v>28003.521213</v>
      </c>
      <c r="O53" s="45">
        <v>9073.8916270000009</v>
      </c>
    </row>
    <row r="54" spans="1:15" x14ac:dyDescent="0.25">
      <c r="A54" s="48" t="s">
        <v>112</v>
      </c>
      <c r="B54" s="48" t="s">
        <v>793</v>
      </c>
      <c r="C54" s="48" t="s">
        <v>111</v>
      </c>
      <c r="D54" s="33">
        <v>146253180.42526776</v>
      </c>
      <c r="E54" s="45">
        <v>102869.17302</v>
      </c>
      <c r="F54" s="45">
        <v>1649603.558065</v>
      </c>
      <c r="G54" s="45">
        <v>1386751.091089</v>
      </c>
      <c r="H54" s="45">
        <v>481016.27066799998</v>
      </c>
      <c r="I54" s="45">
        <v>905734.82042100001</v>
      </c>
      <c r="J54" s="45">
        <v>494498.396136</v>
      </c>
      <c r="K54" s="45">
        <v>5381555.8756689997</v>
      </c>
      <c r="L54" s="45">
        <v>204097.98515200001</v>
      </c>
      <c r="M54" s="46">
        <v>139377.49400900002</v>
      </c>
      <c r="N54" s="46">
        <v>64720.491142999999</v>
      </c>
      <c r="O54" s="45">
        <v>9073.8916270000009</v>
      </c>
    </row>
    <row r="55" spans="1:15" x14ac:dyDescent="0.25">
      <c r="A55" s="48" t="s">
        <v>114</v>
      </c>
      <c r="B55" s="48" t="s">
        <v>790</v>
      </c>
      <c r="C55" s="48" t="s">
        <v>113</v>
      </c>
      <c r="D55" s="33">
        <v>18927872.715507172</v>
      </c>
      <c r="E55" s="45">
        <v>563789.23830500001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6">
        <v>0</v>
      </c>
      <c r="N55" s="46">
        <v>0</v>
      </c>
      <c r="O55" s="45">
        <v>0</v>
      </c>
    </row>
    <row r="56" spans="1:15" x14ac:dyDescent="0.25">
      <c r="A56" s="48" t="s">
        <v>116</v>
      </c>
      <c r="B56" s="48" t="s">
        <v>795</v>
      </c>
      <c r="C56" s="48" t="s">
        <v>115</v>
      </c>
      <c r="D56" s="33">
        <v>362870481.7196092</v>
      </c>
      <c r="E56" s="45">
        <v>0</v>
      </c>
      <c r="F56" s="45">
        <v>10981316.761193</v>
      </c>
      <c r="G56" s="45">
        <v>3637520.2847469999</v>
      </c>
      <c r="H56" s="45">
        <v>1351036.1459329999</v>
      </c>
      <c r="I56" s="45">
        <v>2286484.1388139999</v>
      </c>
      <c r="J56" s="45">
        <v>773541.966655</v>
      </c>
      <c r="K56" s="45">
        <v>11092284.0122</v>
      </c>
      <c r="L56" s="45">
        <v>293076.90842500003</v>
      </c>
      <c r="M56" s="46">
        <v>165784.788046</v>
      </c>
      <c r="N56" s="46">
        <v>127292.120379</v>
      </c>
      <c r="O56" s="45">
        <v>18147.78325</v>
      </c>
    </row>
    <row r="57" spans="1:15" x14ac:dyDescent="0.25">
      <c r="A57" s="48" t="s">
        <v>118</v>
      </c>
      <c r="B57" s="48" t="s">
        <v>791</v>
      </c>
      <c r="C57" s="48" t="s">
        <v>117</v>
      </c>
      <c r="D57" s="33">
        <v>28075467.519974194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6">
        <v>0</v>
      </c>
      <c r="N57" s="46">
        <v>0</v>
      </c>
      <c r="O57" s="45">
        <v>0</v>
      </c>
    </row>
    <row r="58" spans="1:15" x14ac:dyDescent="0.25">
      <c r="A58" s="48" t="s">
        <v>120</v>
      </c>
      <c r="B58" s="48" t="s">
        <v>796</v>
      </c>
      <c r="C58" s="48" t="s">
        <v>119</v>
      </c>
      <c r="D58" s="33">
        <v>243728153.19882938</v>
      </c>
      <c r="E58" s="45">
        <v>2008389.3663960001</v>
      </c>
      <c r="F58" s="45">
        <v>3851435.0066400003</v>
      </c>
      <c r="G58" s="45">
        <v>1696596.415422</v>
      </c>
      <c r="H58" s="45">
        <v>431623.47505800001</v>
      </c>
      <c r="I58" s="45">
        <v>1264972.9403639999</v>
      </c>
      <c r="J58" s="45">
        <v>769758.49092100002</v>
      </c>
      <c r="K58" s="45">
        <v>6788388.7981630005</v>
      </c>
      <c r="L58" s="45">
        <v>196258.63962999999</v>
      </c>
      <c r="M58" s="46">
        <v>137032.444732</v>
      </c>
      <c r="N58" s="46">
        <v>59226.194898000002</v>
      </c>
      <c r="O58" s="45">
        <v>13610.837434999999</v>
      </c>
    </row>
    <row r="59" spans="1:15" x14ac:dyDescent="0.25">
      <c r="A59" s="48" t="s">
        <v>122</v>
      </c>
      <c r="B59" s="48" t="s">
        <v>790</v>
      </c>
      <c r="C59" s="48" t="s">
        <v>121</v>
      </c>
      <c r="D59" s="33">
        <v>10367196.191247232</v>
      </c>
      <c r="E59" s="45">
        <v>72762.540194999994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6">
        <v>0</v>
      </c>
      <c r="N59" s="46">
        <v>0</v>
      </c>
      <c r="O59" s="45">
        <v>0</v>
      </c>
    </row>
    <row r="60" spans="1:15" x14ac:dyDescent="0.25">
      <c r="A60" s="48" t="s">
        <v>124</v>
      </c>
      <c r="B60" s="48" t="s">
        <v>790</v>
      </c>
      <c r="C60" s="48" t="s">
        <v>123</v>
      </c>
      <c r="D60" s="33">
        <v>17493839.765974153</v>
      </c>
      <c r="E60" s="45">
        <v>319353.76523000002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6">
        <v>0</v>
      </c>
      <c r="N60" s="46">
        <v>0</v>
      </c>
      <c r="O60" s="45">
        <v>0</v>
      </c>
    </row>
    <row r="61" spans="1:15" x14ac:dyDescent="0.25">
      <c r="A61" s="48" t="s">
        <v>126</v>
      </c>
      <c r="B61" s="48" t="s">
        <v>790</v>
      </c>
      <c r="C61" s="48" t="s">
        <v>125</v>
      </c>
      <c r="D61" s="33">
        <v>12755940.251340521</v>
      </c>
      <c r="E61" s="45">
        <v>65610.527639000007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6">
        <v>0</v>
      </c>
      <c r="N61" s="46">
        <v>0</v>
      </c>
      <c r="O61" s="45">
        <v>0</v>
      </c>
    </row>
    <row r="62" spans="1:15" x14ac:dyDescent="0.25">
      <c r="A62" s="48" t="s">
        <v>128</v>
      </c>
      <c r="B62" s="48" t="s">
        <v>790</v>
      </c>
      <c r="C62" s="48" t="s">
        <v>127</v>
      </c>
      <c r="D62" s="33">
        <v>10849045.556097511</v>
      </c>
      <c r="E62" s="45">
        <v>83735.396489000006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6">
        <v>0</v>
      </c>
      <c r="N62" s="46">
        <v>0</v>
      </c>
      <c r="O62" s="45">
        <v>0</v>
      </c>
    </row>
    <row r="63" spans="1:15" x14ac:dyDescent="0.25">
      <c r="A63" s="48" t="s">
        <v>130</v>
      </c>
      <c r="B63" s="48" t="s">
        <v>794</v>
      </c>
      <c r="C63" s="48" t="s">
        <v>129</v>
      </c>
      <c r="D63" s="33">
        <v>194867248.20469978</v>
      </c>
      <c r="E63" s="45">
        <v>138598.69269599998</v>
      </c>
      <c r="F63" s="45">
        <v>10839868.544167001</v>
      </c>
      <c r="G63" s="45">
        <v>1406501.593136</v>
      </c>
      <c r="H63" s="45">
        <v>554529.50490499998</v>
      </c>
      <c r="I63" s="45">
        <v>851972.088231</v>
      </c>
      <c r="J63" s="45">
        <v>319872.73243700003</v>
      </c>
      <c r="K63" s="45">
        <v>5143178.4160160003</v>
      </c>
      <c r="L63" s="45">
        <v>176678.13204499998</v>
      </c>
      <c r="M63" s="46">
        <v>131220.80086999998</v>
      </c>
      <c r="N63" s="46">
        <v>45457.331174999999</v>
      </c>
      <c r="O63" s="45">
        <v>9073.8916270000009</v>
      </c>
    </row>
    <row r="64" spans="1:15" x14ac:dyDescent="0.25">
      <c r="A64" s="48" t="s">
        <v>132</v>
      </c>
      <c r="B64" s="48" t="s">
        <v>790</v>
      </c>
      <c r="C64" s="48" t="s">
        <v>131</v>
      </c>
      <c r="D64" s="33">
        <v>16609029.907992689</v>
      </c>
      <c r="E64" s="45">
        <v>102937.156057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6">
        <v>0</v>
      </c>
      <c r="N64" s="46">
        <v>0</v>
      </c>
      <c r="O64" s="45">
        <v>0</v>
      </c>
    </row>
    <row r="65" spans="1:15" x14ac:dyDescent="0.25">
      <c r="A65" s="48" t="s">
        <v>134</v>
      </c>
      <c r="B65" s="48" t="s">
        <v>790</v>
      </c>
      <c r="C65" s="48" t="s">
        <v>133</v>
      </c>
      <c r="D65" s="33">
        <v>18097058.311069384</v>
      </c>
      <c r="E65" s="45">
        <v>63161.167780000003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6">
        <v>0</v>
      </c>
      <c r="N65" s="46">
        <v>0</v>
      </c>
      <c r="O65" s="45">
        <v>0</v>
      </c>
    </row>
    <row r="66" spans="1:15" x14ac:dyDescent="0.25">
      <c r="A66" s="48" t="s">
        <v>136</v>
      </c>
      <c r="B66" s="48" t="s">
        <v>790</v>
      </c>
      <c r="C66" s="48" t="s">
        <v>135</v>
      </c>
      <c r="D66" s="33">
        <v>13146168.813156106</v>
      </c>
      <c r="E66" s="45">
        <v>90592.815883999996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6">
        <v>0</v>
      </c>
      <c r="N66" s="46">
        <v>0</v>
      </c>
      <c r="O66" s="45">
        <v>0</v>
      </c>
    </row>
    <row r="67" spans="1:15" x14ac:dyDescent="0.25">
      <c r="A67" s="48" t="s">
        <v>138</v>
      </c>
      <c r="B67" s="48" t="s">
        <v>790</v>
      </c>
      <c r="C67" s="48" t="s">
        <v>137</v>
      </c>
      <c r="D67" s="33">
        <v>15784757.286583466</v>
      </c>
      <c r="E67" s="45">
        <v>99900.580398999999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6">
        <v>0</v>
      </c>
      <c r="N67" s="46">
        <v>0</v>
      </c>
      <c r="O67" s="45">
        <v>0</v>
      </c>
    </row>
    <row r="68" spans="1:15" x14ac:dyDescent="0.25">
      <c r="A68" s="48" t="s">
        <v>140</v>
      </c>
      <c r="B68" s="48" t="s">
        <v>794</v>
      </c>
      <c r="C68" s="48" t="s">
        <v>139</v>
      </c>
      <c r="D68" s="33">
        <v>259492169.46905118</v>
      </c>
      <c r="E68" s="45">
        <v>212076.53267400002</v>
      </c>
      <c r="F68" s="45">
        <v>11326732.190032</v>
      </c>
      <c r="G68" s="45">
        <v>2467323.54733</v>
      </c>
      <c r="H68" s="45">
        <v>1040137.927475</v>
      </c>
      <c r="I68" s="45">
        <v>1427185.6198549999</v>
      </c>
      <c r="J68" s="45">
        <v>550071.44299500005</v>
      </c>
      <c r="K68" s="45">
        <v>6783469.273577</v>
      </c>
      <c r="L68" s="45">
        <v>162854.344793</v>
      </c>
      <c r="M68" s="46">
        <v>127142.45430099999</v>
      </c>
      <c r="N68" s="46">
        <v>35711.890491999999</v>
      </c>
      <c r="O68" s="45">
        <v>18147.78325</v>
      </c>
    </row>
    <row r="69" spans="1:15" x14ac:dyDescent="0.25">
      <c r="A69" s="48" t="s">
        <v>142</v>
      </c>
      <c r="B69" s="48" t="s">
        <v>791</v>
      </c>
      <c r="C69" s="48" t="s">
        <v>141</v>
      </c>
      <c r="D69" s="33">
        <v>40866592.615580663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6">
        <v>0</v>
      </c>
      <c r="N69" s="46">
        <v>0</v>
      </c>
      <c r="O69" s="45">
        <v>0</v>
      </c>
    </row>
    <row r="70" spans="1:15" x14ac:dyDescent="0.25">
      <c r="A70" s="48" t="s">
        <v>144</v>
      </c>
      <c r="B70" s="48" t="s">
        <v>794</v>
      </c>
      <c r="C70" s="48" t="s">
        <v>143</v>
      </c>
      <c r="D70" s="33">
        <v>247296985.52390906</v>
      </c>
      <c r="E70" s="45">
        <v>504516.89729999995</v>
      </c>
      <c r="F70" s="45">
        <v>9511194.4985649996</v>
      </c>
      <c r="G70" s="45">
        <v>2356450.6523739998</v>
      </c>
      <c r="H70" s="45">
        <v>912953.50211999996</v>
      </c>
      <c r="I70" s="45">
        <v>1443497.150254</v>
      </c>
      <c r="J70" s="45">
        <v>678583.87856600003</v>
      </c>
      <c r="K70" s="45">
        <v>6332781.2377570001</v>
      </c>
      <c r="L70" s="45">
        <v>175866.61262599999</v>
      </c>
      <c r="M70" s="46">
        <v>131016.883542</v>
      </c>
      <c r="N70" s="46">
        <v>44849.729083999999</v>
      </c>
      <c r="O70" s="45">
        <v>13610.837434999999</v>
      </c>
    </row>
    <row r="71" spans="1:15" x14ac:dyDescent="0.25">
      <c r="A71" s="48" t="s">
        <v>146</v>
      </c>
      <c r="B71" s="48" t="s">
        <v>790</v>
      </c>
      <c r="C71" s="48" t="s">
        <v>145</v>
      </c>
      <c r="D71" s="33">
        <v>9518388.3705157768</v>
      </c>
      <c r="E71" s="45">
        <v>83735.396489000006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6">
        <v>0</v>
      </c>
      <c r="N71" s="46">
        <v>0</v>
      </c>
      <c r="O71" s="45">
        <v>0</v>
      </c>
    </row>
    <row r="72" spans="1:15" x14ac:dyDescent="0.25">
      <c r="A72" s="48" t="s">
        <v>148</v>
      </c>
      <c r="B72" s="48" t="s">
        <v>790</v>
      </c>
      <c r="C72" s="48" t="s">
        <v>147</v>
      </c>
      <c r="D72" s="33">
        <v>13448502.675523937</v>
      </c>
      <c r="E72" s="45">
        <v>111167.044593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6">
        <v>0</v>
      </c>
      <c r="N72" s="46">
        <v>0</v>
      </c>
      <c r="O72" s="45">
        <v>0</v>
      </c>
    </row>
    <row r="73" spans="1:15" x14ac:dyDescent="0.25">
      <c r="A73" s="48" t="s">
        <v>150</v>
      </c>
      <c r="B73" s="48" t="s">
        <v>790</v>
      </c>
      <c r="C73" s="48" t="s">
        <v>149</v>
      </c>
      <c r="D73" s="33">
        <v>10389518.473635888</v>
      </c>
      <c r="E73" s="45">
        <v>70019.572436999995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6">
        <v>0</v>
      </c>
      <c r="N73" s="46">
        <v>0</v>
      </c>
      <c r="O73" s="45">
        <v>0</v>
      </c>
    </row>
    <row r="74" spans="1:15" x14ac:dyDescent="0.25">
      <c r="A74" s="48" t="s">
        <v>152</v>
      </c>
      <c r="B74" s="48" t="s">
        <v>790</v>
      </c>
      <c r="C74" s="48" t="s">
        <v>151</v>
      </c>
      <c r="D74" s="33">
        <v>14059935.834884185</v>
      </c>
      <c r="E74" s="45">
        <v>70019.572436999995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6">
        <v>0</v>
      </c>
      <c r="N74" s="46">
        <v>0</v>
      </c>
      <c r="O74" s="45">
        <v>0</v>
      </c>
    </row>
    <row r="75" spans="1:15" x14ac:dyDescent="0.25">
      <c r="A75" s="48" t="s">
        <v>154</v>
      </c>
      <c r="B75" s="48" t="s">
        <v>790</v>
      </c>
      <c r="C75" s="48" t="s">
        <v>153</v>
      </c>
      <c r="D75" s="33">
        <v>5505758.6443829956</v>
      </c>
      <c r="E75" s="45">
        <v>70019.572436999995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6">
        <v>0</v>
      </c>
      <c r="N75" s="46">
        <v>0</v>
      </c>
      <c r="O75" s="45">
        <v>0</v>
      </c>
    </row>
    <row r="76" spans="1:15" x14ac:dyDescent="0.25">
      <c r="A76" s="48" t="s">
        <v>156</v>
      </c>
      <c r="B76" s="48" t="s">
        <v>796</v>
      </c>
      <c r="C76" s="48" t="s">
        <v>155</v>
      </c>
      <c r="D76" s="33">
        <v>32387591.350765418</v>
      </c>
      <c r="E76" s="45">
        <v>394104.56294500001</v>
      </c>
      <c r="F76" s="45">
        <v>13595.368848</v>
      </c>
      <c r="G76" s="45">
        <v>69005.224447999994</v>
      </c>
      <c r="H76" s="45">
        <v>21002.830913999998</v>
      </c>
      <c r="I76" s="45">
        <v>48002.393534000003</v>
      </c>
      <c r="J76" s="45">
        <v>18868.438189</v>
      </c>
      <c r="K76" s="45">
        <v>568904.740491</v>
      </c>
      <c r="L76" s="45">
        <v>127289.792474</v>
      </c>
      <c r="M76" s="46">
        <v>116640.711885</v>
      </c>
      <c r="N76" s="46">
        <v>10649.080588999999</v>
      </c>
      <c r="O76" s="45">
        <v>9073.8916270000009</v>
      </c>
    </row>
    <row r="77" spans="1:15" x14ac:dyDescent="0.25">
      <c r="A77" s="48" t="s">
        <v>158</v>
      </c>
      <c r="B77" s="48" t="s">
        <v>791</v>
      </c>
      <c r="C77" s="48" t="s">
        <v>157</v>
      </c>
      <c r="D77" s="33">
        <v>26166460.151355132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6">
        <v>0</v>
      </c>
      <c r="N77" s="46">
        <v>0</v>
      </c>
      <c r="O77" s="45">
        <v>0</v>
      </c>
    </row>
    <row r="78" spans="1:15" x14ac:dyDescent="0.25">
      <c r="A78" s="48" t="s">
        <v>160</v>
      </c>
      <c r="B78" s="48" t="s">
        <v>790</v>
      </c>
      <c r="C78" s="48" t="s">
        <v>159</v>
      </c>
      <c r="D78" s="33">
        <v>21077939.666258022</v>
      </c>
      <c r="E78" s="45">
        <v>193461.988904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6">
        <v>0</v>
      </c>
      <c r="N78" s="46">
        <v>0</v>
      </c>
      <c r="O78" s="45">
        <v>0</v>
      </c>
    </row>
    <row r="79" spans="1:15" x14ac:dyDescent="0.25">
      <c r="A79" s="48" t="s">
        <v>162</v>
      </c>
      <c r="B79" s="48" t="s">
        <v>790</v>
      </c>
      <c r="C79" s="48" t="s">
        <v>161</v>
      </c>
      <c r="D79" s="33">
        <v>7799674.3644675072</v>
      </c>
      <c r="E79" s="45">
        <v>49445.343729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6">
        <v>0</v>
      </c>
      <c r="N79" s="46">
        <v>0</v>
      </c>
      <c r="O79" s="45">
        <v>0</v>
      </c>
    </row>
    <row r="80" spans="1:15" x14ac:dyDescent="0.25">
      <c r="A80" s="48" t="s">
        <v>164</v>
      </c>
      <c r="B80" s="48" t="s">
        <v>790</v>
      </c>
      <c r="C80" s="48" t="s">
        <v>163</v>
      </c>
      <c r="D80" s="33">
        <v>8517918.5158261321</v>
      </c>
      <c r="E80" s="45">
        <v>70019.572436999995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6">
        <v>0</v>
      </c>
      <c r="N80" s="46">
        <v>0</v>
      </c>
      <c r="O80" s="45">
        <v>0</v>
      </c>
    </row>
    <row r="81" spans="1:15" x14ac:dyDescent="0.25">
      <c r="A81" s="48" t="s">
        <v>166</v>
      </c>
      <c r="B81" s="48" t="s">
        <v>794</v>
      </c>
      <c r="C81" s="48" t="s">
        <v>165</v>
      </c>
      <c r="D81" s="33">
        <v>443046840.97695744</v>
      </c>
      <c r="E81" s="45">
        <v>740135.26604099991</v>
      </c>
      <c r="F81" s="45">
        <v>2410540.7434839997</v>
      </c>
      <c r="G81" s="45">
        <v>4422057.9672079999</v>
      </c>
      <c r="H81" s="45">
        <v>1673833.825128</v>
      </c>
      <c r="I81" s="45">
        <v>2748224.1420800001</v>
      </c>
      <c r="J81" s="45">
        <v>885347.62748599995</v>
      </c>
      <c r="K81" s="45">
        <v>11229661.307509001</v>
      </c>
      <c r="L81" s="45">
        <v>269707.40989999997</v>
      </c>
      <c r="M81" s="46">
        <v>158851.59887799999</v>
      </c>
      <c r="N81" s="46">
        <v>110855.81102199999</v>
      </c>
      <c r="O81" s="45">
        <v>18147.78325</v>
      </c>
    </row>
    <row r="82" spans="1:15" x14ac:dyDescent="0.25">
      <c r="A82" s="48" t="s">
        <v>168</v>
      </c>
      <c r="B82" s="48" t="s">
        <v>790</v>
      </c>
      <c r="C82" s="48" t="s">
        <v>167</v>
      </c>
      <c r="D82" s="33">
        <v>10975965.680461129</v>
      </c>
      <c r="E82" s="45">
        <v>49445.343729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6">
        <v>0</v>
      </c>
      <c r="N82" s="46">
        <v>0</v>
      </c>
      <c r="O82" s="45">
        <v>0</v>
      </c>
    </row>
    <row r="83" spans="1:15" x14ac:dyDescent="0.25">
      <c r="A83" s="48" t="s">
        <v>170</v>
      </c>
      <c r="B83" s="48" t="s">
        <v>793</v>
      </c>
      <c r="C83" s="48" t="s">
        <v>169</v>
      </c>
      <c r="D83" s="33">
        <v>246376263.53567731</v>
      </c>
      <c r="E83" s="45">
        <v>106268.32487499999</v>
      </c>
      <c r="F83" s="45">
        <v>1539412.2184959999</v>
      </c>
      <c r="G83" s="45">
        <v>2382971.9491699999</v>
      </c>
      <c r="H83" s="45">
        <v>856986.23505100003</v>
      </c>
      <c r="I83" s="45">
        <v>1525985.7141189999</v>
      </c>
      <c r="J83" s="45">
        <v>1074897.1265139999</v>
      </c>
      <c r="K83" s="45">
        <v>7864604.6100960001</v>
      </c>
      <c r="L83" s="45">
        <v>172256.693512</v>
      </c>
      <c r="M83" s="46">
        <v>129895.338235</v>
      </c>
      <c r="N83" s="46">
        <v>42361.355277000002</v>
      </c>
      <c r="O83" s="45">
        <v>9073.8916270000009</v>
      </c>
    </row>
    <row r="84" spans="1:15" x14ac:dyDescent="0.25">
      <c r="A84" s="48" t="s">
        <v>172</v>
      </c>
      <c r="B84" s="48" t="s">
        <v>790</v>
      </c>
      <c r="C84" s="48" t="s">
        <v>171</v>
      </c>
      <c r="D84" s="33">
        <v>6404918.5971848825</v>
      </c>
      <c r="E84" s="45">
        <v>83735.396489000006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6">
        <v>0</v>
      </c>
      <c r="N84" s="46">
        <v>0</v>
      </c>
      <c r="O84" s="45">
        <v>0</v>
      </c>
    </row>
    <row r="85" spans="1:15" x14ac:dyDescent="0.25">
      <c r="A85" s="48" t="s">
        <v>174</v>
      </c>
      <c r="B85" s="48" t="s">
        <v>790</v>
      </c>
      <c r="C85" s="48" t="s">
        <v>173</v>
      </c>
      <c r="D85" s="33">
        <v>12466481.921804752</v>
      </c>
      <c r="E85" s="45">
        <v>139970.17657499999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6">
        <v>0</v>
      </c>
      <c r="N85" s="46">
        <v>0</v>
      </c>
      <c r="O85" s="45">
        <v>0</v>
      </c>
    </row>
    <row r="86" spans="1:15" x14ac:dyDescent="0.25">
      <c r="A86" s="48" t="s">
        <v>176</v>
      </c>
      <c r="B86" s="48" t="s">
        <v>792</v>
      </c>
      <c r="C86" s="48" t="s">
        <v>175</v>
      </c>
      <c r="D86" s="33">
        <v>271533067.66841084</v>
      </c>
      <c r="E86" s="45">
        <v>930717.33585199993</v>
      </c>
      <c r="F86" s="45">
        <v>16403639.890387001</v>
      </c>
      <c r="G86" s="45">
        <v>2139846.4446459999</v>
      </c>
      <c r="H86" s="45">
        <v>761160.81900799996</v>
      </c>
      <c r="I86" s="45">
        <v>1378685.625638</v>
      </c>
      <c r="J86" s="45">
        <v>1035255.335985</v>
      </c>
      <c r="K86" s="45">
        <v>9047559.2726600002</v>
      </c>
      <c r="L86" s="45">
        <v>221701.44746900001</v>
      </c>
      <c r="M86" s="46">
        <v>144577.385885</v>
      </c>
      <c r="N86" s="46">
        <v>77124.061583999995</v>
      </c>
      <c r="O86" s="45">
        <v>9073.8916270000009</v>
      </c>
    </row>
    <row r="87" spans="1:15" x14ac:dyDescent="0.25">
      <c r="A87" s="48" t="s">
        <v>178</v>
      </c>
      <c r="B87" s="48" t="s">
        <v>795</v>
      </c>
      <c r="C87" s="48" t="s">
        <v>177</v>
      </c>
      <c r="D87" s="33">
        <v>359085328.69515157</v>
      </c>
      <c r="E87" s="45">
        <v>0</v>
      </c>
      <c r="F87" s="45">
        <v>17756581.873737</v>
      </c>
      <c r="G87" s="45">
        <v>4079165.0327460002</v>
      </c>
      <c r="H87" s="45">
        <v>1612476.1566709999</v>
      </c>
      <c r="I87" s="45">
        <v>2466688.876075</v>
      </c>
      <c r="J87" s="45">
        <v>1031985.3588479999</v>
      </c>
      <c r="K87" s="45">
        <v>10002085.982906999</v>
      </c>
      <c r="L87" s="45">
        <v>286847.66460899997</v>
      </c>
      <c r="M87" s="46">
        <v>163949.53208999999</v>
      </c>
      <c r="N87" s="46">
        <v>122898.13251900001</v>
      </c>
      <c r="O87" s="45">
        <v>18147.78325</v>
      </c>
    </row>
    <row r="88" spans="1:15" x14ac:dyDescent="0.25">
      <c r="A88" s="48" t="s">
        <v>180</v>
      </c>
      <c r="B88" s="48" t="s">
        <v>790</v>
      </c>
      <c r="C88" s="48" t="s">
        <v>179</v>
      </c>
      <c r="D88" s="33">
        <v>16779199.610763863</v>
      </c>
      <c r="E88" s="45">
        <v>49263.070368000001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6">
        <v>0</v>
      </c>
      <c r="N88" s="46">
        <v>0</v>
      </c>
      <c r="O88" s="45">
        <v>0</v>
      </c>
    </row>
    <row r="89" spans="1:15" x14ac:dyDescent="0.25">
      <c r="A89" s="48" t="s">
        <v>182</v>
      </c>
      <c r="B89" s="48" t="s">
        <v>794</v>
      </c>
      <c r="C89" s="48" t="s">
        <v>181</v>
      </c>
      <c r="D89" s="33">
        <v>79969002.202973917</v>
      </c>
      <c r="E89" s="45">
        <v>83735.396489000006</v>
      </c>
      <c r="F89" s="45">
        <v>2887857.344703</v>
      </c>
      <c r="G89" s="45">
        <v>763375.68287400005</v>
      </c>
      <c r="H89" s="45">
        <v>270306.12342800002</v>
      </c>
      <c r="I89" s="45">
        <v>493069.55944600003</v>
      </c>
      <c r="J89" s="45">
        <v>366039.41862999997</v>
      </c>
      <c r="K89" s="45">
        <v>2897972.3069730001</v>
      </c>
      <c r="L89" s="45">
        <v>125519.766657</v>
      </c>
      <c r="M89" s="46">
        <v>116028.9599</v>
      </c>
      <c r="N89" s="46">
        <v>9490.8067570000003</v>
      </c>
      <c r="O89" s="45">
        <v>9073.8916270000009</v>
      </c>
    </row>
    <row r="90" spans="1:15" x14ac:dyDescent="0.25">
      <c r="A90" s="48" t="s">
        <v>184</v>
      </c>
      <c r="B90" s="48" t="s">
        <v>790</v>
      </c>
      <c r="C90" s="48" t="s">
        <v>183</v>
      </c>
      <c r="D90" s="33">
        <v>12828722.588502787</v>
      </c>
      <c r="E90" s="45">
        <v>104308.639937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6">
        <v>0</v>
      </c>
      <c r="N90" s="46">
        <v>0</v>
      </c>
      <c r="O90" s="45">
        <v>0</v>
      </c>
    </row>
    <row r="91" spans="1:15" x14ac:dyDescent="0.25">
      <c r="A91" s="48" t="s">
        <v>186</v>
      </c>
      <c r="B91" s="48" t="s">
        <v>790</v>
      </c>
      <c r="C91" s="48" t="s">
        <v>185</v>
      </c>
      <c r="D91" s="33">
        <v>9172000.7846141588</v>
      </c>
      <c r="E91" s="45">
        <v>53560.780627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6">
        <v>0</v>
      </c>
      <c r="N91" s="46">
        <v>0</v>
      </c>
      <c r="O91" s="45">
        <v>0</v>
      </c>
    </row>
    <row r="92" spans="1:15" x14ac:dyDescent="0.25">
      <c r="A92" s="48" t="s">
        <v>188</v>
      </c>
      <c r="B92" s="48" t="s">
        <v>794</v>
      </c>
      <c r="C92" s="48" t="s">
        <v>187</v>
      </c>
      <c r="D92" s="33">
        <v>174759827.70174468</v>
      </c>
      <c r="E92" s="45">
        <v>227751.05640300002</v>
      </c>
      <c r="F92" s="45">
        <v>6825126.6753590005</v>
      </c>
      <c r="G92" s="45">
        <v>1742664.314732</v>
      </c>
      <c r="H92" s="45">
        <v>612662.02370400005</v>
      </c>
      <c r="I92" s="45">
        <v>1130002.2910279999</v>
      </c>
      <c r="J92" s="45">
        <v>886714.94926400005</v>
      </c>
      <c r="K92" s="45">
        <v>6149036.3983900007</v>
      </c>
      <c r="L92" s="45">
        <v>162297.45929900001</v>
      </c>
      <c r="M92" s="46">
        <v>126938.536972</v>
      </c>
      <c r="N92" s="46">
        <v>35358.922327</v>
      </c>
      <c r="O92" s="45">
        <v>9073.8916270000009</v>
      </c>
    </row>
    <row r="93" spans="1:15" x14ac:dyDescent="0.25">
      <c r="A93" s="48" t="s">
        <v>190</v>
      </c>
      <c r="B93" s="48" t="s">
        <v>795</v>
      </c>
      <c r="C93" s="48" t="s">
        <v>189</v>
      </c>
      <c r="D93" s="33">
        <v>466855506.35938817</v>
      </c>
      <c r="E93" s="45">
        <v>0</v>
      </c>
      <c r="F93" s="45">
        <v>15183702.596213</v>
      </c>
      <c r="G93" s="45">
        <v>5649236.3233679999</v>
      </c>
      <c r="H93" s="45">
        <v>2080574.0898269999</v>
      </c>
      <c r="I93" s="45">
        <v>3568662.2335410002</v>
      </c>
      <c r="J93" s="45">
        <v>1376042.2187650001</v>
      </c>
      <c r="K93" s="45">
        <v>15083743.884252001</v>
      </c>
      <c r="L93" s="45">
        <v>315745.64293800003</v>
      </c>
      <c r="M93" s="46">
        <v>172514.059886</v>
      </c>
      <c r="N93" s="46">
        <v>143231.583052</v>
      </c>
      <c r="O93" s="45">
        <v>18147.78325</v>
      </c>
    </row>
    <row r="94" spans="1:15" x14ac:dyDescent="0.25">
      <c r="A94" s="48" t="s">
        <v>192</v>
      </c>
      <c r="B94" s="48" t="s">
        <v>790</v>
      </c>
      <c r="C94" s="48" t="s">
        <v>191</v>
      </c>
      <c r="D94" s="33">
        <v>8646932.423611816</v>
      </c>
      <c r="E94" s="45">
        <v>138598.69269599998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6">
        <v>0</v>
      </c>
      <c r="N94" s="46">
        <v>0</v>
      </c>
      <c r="O94" s="45">
        <v>0</v>
      </c>
    </row>
    <row r="95" spans="1:15" x14ac:dyDescent="0.25">
      <c r="A95" s="48" t="s">
        <v>194</v>
      </c>
      <c r="B95" s="48" t="s">
        <v>791</v>
      </c>
      <c r="C95" s="48" t="s">
        <v>193</v>
      </c>
      <c r="D95" s="33">
        <v>36322117.985181481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6">
        <v>0</v>
      </c>
      <c r="N95" s="46">
        <v>0</v>
      </c>
      <c r="O95" s="45">
        <v>0</v>
      </c>
    </row>
    <row r="96" spans="1:15" x14ac:dyDescent="0.25">
      <c r="A96" s="48" t="s">
        <v>196</v>
      </c>
      <c r="B96" s="48" t="s">
        <v>795</v>
      </c>
      <c r="C96" s="48" t="s">
        <v>195</v>
      </c>
      <c r="D96" s="33">
        <v>516064994.20472938</v>
      </c>
      <c r="E96" s="45">
        <v>0</v>
      </c>
      <c r="F96" s="45">
        <v>10411541.591258999</v>
      </c>
      <c r="G96" s="45">
        <v>5945775.895335</v>
      </c>
      <c r="H96" s="45">
        <v>2428047.65625</v>
      </c>
      <c r="I96" s="45">
        <v>3517728.239085</v>
      </c>
      <c r="J96" s="45">
        <v>1013061.956733</v>
      </c>
      <c r="K96" s="45">
        <v>13314982.032333</v>
      </c>
      <c r="L96" s="45">
        <v>446571.152305</v>
      </c>
      <c r="M96" s="46">
        <v>211258.35229399998</v>
      </c>
      <c r="N96" s="46">
        <v>235312.80001100001</v>
      </c>
      <c r="O96" s="45">
        <v>18147.78325</v>
      </c>
    </row>
    <row r="97" spans="1:15" x14ac:dyDescent="0.25">
      <c r="A97" s="48" t="s">
        <v>198</v>
      </c>
      <c r="B97" s="48" t="s">
        <v>791</v>
      </c>
      <c r="C97" s="48" t="s">
        <v>197</v>
      </c>
      <c r="D97" s="33">
        <v>72488816.554641321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6">
        <v>0</v>
      </c>
      <c r="N97" s="46">
        <v>0</v>
      </c>
      <c r="O97" s="45">
        <v>0</v>
      </c>
    </row>
    <row r="98" spans="1:15" x14ac:dyDescent="0.25">
      <c r="A98" s="48" t="s">
        <v>200</v>
      </c>
      <c r="B98" s="48" t="s">
        <v>793</v>
      </c>
      <c r="C98" s="48" t="s">
        <v>199</v>
      </c>
      <c r="D98" s="33">
        <v>220553126.83099955</v>
      </c>
      <c r="E98" s="45">
        <v>133699.97297900001</v>
      </c>
      <c r="F98" s="45">
        <v>11332221.478709999</v>
      </c>
      <c r="G98" s="45">
        <v>2191533.4090920002</v>
      </c>
      <c r="H98" s="45">
        <v>706061.64825500001</v>
      </c>
      <c r="I98" s="45">
        <v>1485471.7608370001</v>
      </c>
      <c r="J98" s="45">
        <v>821760.38844500005</v>
      </c>
      <c r="K98" s="45">
        <v>7839874.1915260004</v>
      </c>
      <c r="L98" s="45">
        <v>217733.38470400003</v>
      </c>
      <c r="M98" s="46">
        <v>143455.84057900001</v>
      </c>
      <c r="N98" s="46">
        <v>74277.544125</v>
      </c>
      <c r="O98" s="45">
        <v>9073.8916270000009</v>
      </c>
    </row>
    <row r="99" spans="1:15" x14ac:dyDescent="0.25">
      <c r="A99" s="48" t="s">
        <v>202</v>
      </c>
      <c r="B99" s="48" t="s">
        <v>795</v>
      </c>
      <c r="C99" s="48" t="s">
        <v>201</v>
      </c>
      <c r="D99" s="33">
        <v>273558326.98317313</v>
      </c>
      <c r="E99" s="45">
        <v>0</v>
      </c>
      <c r="F99" s="45">
        <v>1839035.3682030002</v>
      </c>
      <c r="G99" s="45">
        <v>3287972.6970020002</v>
      </c>
      <c r="H99" s="45">
        <v>1384071.4791649999</v>
      </c>
      <c r="I99" s="45">
        <v>1903901.217837</v>
      </c>
      <c r="J99" s="45">
        <v>448865.537664</v>
      </c>
      <c r="K99" s="45">
        <v>6516506.3672320005</v>
      </c>
      <c r="L99" s="45">
        <v>262183.25307700003</v>
      </c>
      <c r="M99" s="46">
        <v>156608.50826500001</v>
      </c>
      <c r="N99" s="46">
        <v>105574.744812</v>
      </c>
      <c r="O99" s="45">
        <v>18147.78325</v>
      </c>
    </row>
    <row r="100" spans="1:15" x14ac:dyDescent="0.25">
      <c r="A100" s="48" t="s">
        <v>204</v>
      </c>
      <c r="B100" s="48" t="s">
        <v>791</v>
      </c>
      <c r="C100" s="48" t="s">
        <v>203</v>
      </c>
      <c r="D100" s="33">
        <v>53399138.392165132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6">
        <v>0</v>
      </c>
      <c r="N100" s="46">
        <v>0</v>
      </c>
      <c r="O100" s="45">
        <v>0</v>
      </c>
    </row>
    <row r="101" spans="1:15" x14ac:dyDescent="0.25">
      <c r="A101" s="48" t="s">
        <v>206</v>
      </c>
      <c r="B101" s="48" t="s">
        <v>790</v>
      </c>
      <c r="C101" s="48" t="s">
        <v>205</v>
      </c>
      <c r="D101" s="33">
        <v>12883738.635556456</v>
      </c>
      <c r="E101" s="45">
        <v>163287.37304199999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6">
        <v>0</v>
      </c>
      <c r="N101" s="46">
        <v>0</v>
      </c>
      <c r="O101" s="45">
        <v>0</v>
      </c>
    </row>
    <row r="102" spans="1:15" x14ac:dyDescent="0.25">
      <c r="A102" s="48" t="s">
        <v>208</v>
      </c>
      <c r="B102" s="48" t="s">
        <v>793</v>
      </c>
      <c r="C102" s="48" t="s">
        <v>207</v>
      </c>
      <c r="D102" s="33">
        <v>221666448.54752031</v>
      </c>
      <c r="E102" s="45">
        <v>138598.69269599998</v>
      </c>
      <c r="F102" s="45">
        <v>10063867.778094999</v>
      </c>
      <c r="G102" s="45">
        <v>2447118.7995330002</v>
      </c>
      <c r="H102" s="45">
        <v>910743.90319600003</v>
      </c>
      <c r="I102" s="45">
        <v>1536374.896337</v>
      </c>
      <c r="J102" s="45">
        <v>622985.23207000003</v>
      </c>
      <c r="K102" s="45">
        <v>6590651.45046</v>
      </c>
      <c r="L102" s="45">
        <v>157055.18547299999</v>
      </c>
      <c r="M102" s="46">
        <v>125409.157009</v>
      </c>
      <c r="N102" s="46">
        <v>31646.028463999999</v>
      </c>
      <c r="O102" s="45">
        <v>13610.837434999999</v>
      </c>
    </row>
    <row r="103" spans="1:15" x14ac:dyDescent="0.25">
      <c r="A103" s="48" t="s">
        <v>210</v>
      </c>
      <c r="B103" s="48" t="s">
        <v>794</v>
      </c>
      <c r="C103" s="48" t="s">
        <v>209</v>
      </c>
      <c r="D103" s="33">
        <v>398420321.37732029</v>
      </c>
      <c r="E103" s="45">
        <v>426630.99778600002</v>
      </c>
      <c r="F103" s="45">
        <v>10790478.569726001</v>
      </c>
      <c r="G103" s="45">
        <v>4127569.9212480001</v>
      </c>
      <c r="H103" s="45">
        <v>1350824.388083</v>
      </c>
      <c r="I103" s="45">
        <v>2776745.5331649999</v>
      </c>
      <c r="J103" s="45">
        <v>1430881.158392</v>
      </c>
      <c r="K103" s="45">
        <v>12431407.151097</v>
      </c>
      <c r="L103" s="45">
        <v>181179.27306799998</v>
      </c>
      <c r="M103" s="46">
        <v>132546.26350599999</v>
      </c>
      <c r="N103" s="46">
        <v>48633.009561999999</v>
      </c>
      <c r="O103" s="45">
        <v>18147.78325</v>
      </c>
    </row>
    <row r="104" spans="1:15" x14ac:dyDescent="0.25">
      <c r="A104" s="48" t="s">
        <v>212</v>
      </c>
      <c r="B104" s="48" t="s">
        <v>791</v>
      </c>
      <c r="C104" s="48" t="s">
        <v>211</v>
      </c>
      <c r="D104" s="33">
        <v>27627807.042888165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6">
        <v>0</v>
      </c>
      <c r="N104" s="46">
        <v>0</v>
      </c>
      <c r="O104" s="45">
        <v>0</v>
      </c>
    </row>
    <row r="105" spans="1:15" x14ac:dyDescent="0.25">
      <c r="A105" s="48" t="s">
        <v>214</v>
      </c>
      <c r="B105" s="48" t="s">
        <v>792</v>
      </c>
      <c r="C105" s="48" t="s">
        <v>213</v>
      </c>
      <c r="D105" s="33">
        <v>246763642.58971852</v>
      </c>
      <c r="E105" s="45">
        <v>1018890.3497200001</v>
      </c>
      <c r="F105" s="45">
        <v>7200522.5491209999</v>
      </c>
      <c r="G105" s="45">
        <v>2080731.3671440003</v>
      </c>
      <c r="H105" s="45">
        <v>686078.80279500003</v>
      </c>
      <c r="I105" s="45">
        <v>1394652.5643490001</v>
      </c>
      <c r="J105" s="45">
        <v>779670.06794900005</v>
      </c>
      <c r="K105" s="45">
        <v>8936048.6409300007</v>
      </c>
      <c r="L105" s="45">
        <v>169128.09779100001</v>
      </c>
      <c r="M105" s="46">
        <v>128977.710257</v>
      </c>
      <c r="N105" s="46">
        <v>40150.387534000001</v>
      </c>
      <c r="O105" s="45">
        <v>9073.8916270000009</v>
      </c>
    </row>
    <row r="106" spans="1:15" x14ac:dyDescent="0.25">
      <c r="A106" s="48" t="s">
        <v>216</v>
      </c>
      <c r="B106" s="48" t="s">
        <v>790</v>
      </c>
      <c r="C106" s="48" t="s">
        <v>215</v>
      </c>
      <c r="D106" s="33">
        <v>8699498.2827642057</v>
      </c>
      <c r="E106" s="45">
        <v>65904.135538000002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6">
        <v>0</v>
      </c>
      <c r="N106" s="46">
        <v>0</v>
      </c>
      <c r="O106" s="45">
        <v>0</v>
      </c>
    </row>
    <row r="107" spans="1:15" x14ac:dyDescent="0.25">
      <c r="A107" s="48" t="s">
        <v>218</v>
      </c>
      <c r="B107" s="48" t="s">
        <v>790</v>
      </c>
      <c r="C107" s="48" t="s">
        <v>217</v>
      </c>
      <c r="D107" s="33">
        <v>15448072.380644141</v>
      </c>
      <c r="E107" s="45">
        <v>97451.220541000002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6">
        <v>0</v>
      </c>
      <c r="N107" s="46">
        <v>0</v>
      </c>
      <c r="O107" s="45">
        <v>0</v>
      </c>
    </row>
    <row r="108" spans="1:15" x14ac:dyDescent="0.25">
      <c r="A108" s="48" t="s">
        <v>220</v>
      </c>
      <c r="B108" s="48" t="s">
        <v>790</v>
      </c>
      <c r="C108" s="48" t="s">
        <v>219</v>
      </c>
      <c r="D108" s="33">
        <v>10145372.475459281</v>
      </c>
      <c r="E108" s="45">
        <v>70019.572436999995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6">
        <v>0</v>
      </c>
      <c r="N108" s="46">
        <v>0</v>
      </c>
      <c r="O108" s="45">
        <v>0</v>
      </c>
    </row>
    <row r="109" spans="1:15" x14ac:dyDescent="0.25">
      <c r="A109" s="48" t="s">
        <v>222</v>
      </c>
      <c r="B109" s="48" t="s">
        <v>790</v>
      </c>
      <c r="C109" s="48" t="s">
        <v>221</v>
      </c>
      <c r="D109" s="33">
        <v>11791734.434624838</v>
      </c>
      <c r="E109" s="45">
        <v>105680.123815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6">
        <v>0</v>
      </c>
      <c r="N109" s="46">
        <v>0</v>
      </c>
      <c r="O109" s="45">
        <v>0</v>
      </c>
    </row>
    <row r="110" spans="1:15" x14ac:dyDescent="0.25">
      <c r="A110" s="48" t="s">
        <v>224</v>
      </c>
      <c r="B110" s="48" t="s">
        <v>790</v>
      </c>
      <c r="C110" s="48" t="s">
        <v>223</v>
      </c>
      <c r="D110" s="33">
        <v>15912343.329235187</v>
      </c>
      <c r="E110" s="45">
        <v>49263.070368000001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6">
        <v>0</v>
      </c>
      <c r="N110" s="46">
        <v>0</v>
      </c>
      <c r="O110" s="45">
        <v>0</v>
      </c>
    </row>
    <row r="111" spans="1:15" x14ac:dyDescent="0.25">
      <c r="A111" s="48" t="s">
        <v>226</v>
      </c>
      <c r="B111" s="48" t="s">
        <v>790</v>
      </c>
      <c r="C111" s="48" t="s">
        <v>225</v>
      </c>
      <c r="D111" s="33">
        <v>16100053.543583374</v>
      </c>
      <c r="E111" s="45">
        <v>97451.220541000002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6">
        <v>0</v>
      </c>
      <c r="N111" s="46">
        <v>0</v>
      </c>
      <c r="O111" s="45">
        <v>0</v>
      </c>
    </row>
    <row r="112" spans="1:15" x14ac:dyDescent="0.25">
      <c r="A112" s="48" t="s">
        <v>228</v>
      </c>
      <c r="B112" s="48" t="s">
        <v>790</v>
      </c>
      <c r="C112" s="48" t="s">
        <v>227</v>
      </c>
      <c r="D112" s="33">
        <v>9352915.3475840334</v>
      </c>
      <c r="E112" s="45">
        <v>49263.070368000001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6">
        <v>0</v>
      </c>
      <c r="N112" s="46">
        <v>0</v>
      </c>
      <c r="O112" s="45">
        <v>0</v>
      </c>
    </row>
    <row r="113" spans="1:15" x14ac:dyDescent="0.25">
      <c r="A113" s="48" t="s">
        <v>230</v>
      </c>
      <c r="B113" s="48" t="s">
        <v>794</v>
      </c>
      <c r="C113" s="48" t="s">
        <v>229</v>
      </c>
      <c r="D113" s="33">
        <v>232759930.48892936</v>
      </c>
      <c r="E113" s="45">
        <v>111167.044593</v>
      </c>
      <c r="F113" s="45">
        <v>3766084.8466870002</v>
      </c>
      <c r="G113" s="45">
        <v>2296210.1426499998</v>
      </c>
      <c r="H113" s="45">
        <v>873618.65003100003</v>
      </c>
      <c r="I113" s="45">
        <v>1422591.4926189999</v>
      </c>
      <c r="J113" s="45">
        <v>500674.68498100003</v>
      </c>
      <c r="K113" s="45">
        <v>5892259.2186510004</v>
      </c>
      <c r="L113" s="45">
        <v>292569.70759999997</v>
      </c>
      <c r="M113" s="46">
        <v>165580.87071799999</v>
      </c>
      <c r="N113" s="46">
        <v>126988.836882</v>
      </c>
      <c r="O113" s="45">
        <v>18147.78325</v>
      </c>
    </row>
    <row r="114" spans="1:15" x14ac:dyDescent="0.25">
      <c r="A114" s="48" t="s">
        <v>232</v>
      </c>
      <c r="B114" s="48" t="s">
        <v>790</v>
      </c>
      <c r="C114" s="48" t="s">
        <v>231</v>
      </c>
      <c r="D114" s="33">
        <v>12524876.425842263</v>
      </c>
      <c r="E114" s="45">
        <v>49263.070368000001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6">
        <v>0</v>
      </c>
      <c r="N114" s="46">
        <v>0</v>
      </c>
      <c r="O114" s="45">
        <v>0</v>
      </c>
    </row>
    <row r="115" spans="1:15" x14ac:dyDescent="0.25">
      <c r="A115" s="48" t="s">
        <v>234</v>
      </c>
      <c r="B115" s="48" t="s">
        <v>795</v>
      </c>
      <c r="C115" s="48" t="s">
        <v>233</v>
      </c>
      <c r="D115" s="33">
        <v>372247366.09386027</v>
      </c>
      <c r="E115" s="45">
        <v>0</v>
      </c>
      <c r="F115" s="45">
        <v>19178995.112484999</v>
      </c>
      <c r="G115" s="45">
        <v>4397960.0145159997</v>
      </c>
      <c r="H115" s="45">
        <v>1854109.602043</v>
      </c>
      <c r="I115" s="45">
        <v>2543850.4124730001</v>
      </c>
      <c r="J115" s="45">
        <v>891992.99202999996</v>
      </c>
      <c r="K115" s="45">
        <v>9879272.2682310008</v>
      </c>
      <c r="L115" s="45">
        <v>277133.74844699999</v>
      </c>
      <c r="M115" s="46">
        <v>160992.73082699999</v>
      </c>
      <c r="N115" s="46">
        <v>116141.01762</v>
      </c>
      <c r="O115" s="45">
        <v>18147.78325</v>
      </c>
    </row>
    <row r="116" spans="1:15" x14ac:dyDescent="0.25">
      <c r="A116" s="48" t="s">
        <v>236</v>
      </c>
      <c r="B116" s="48" t="s">
        <v>791</v>
      </c>
      <c r="C116" s="48" t="s">
        <v>235</v>
      </c>
      <c r="D116" s="33">
        <v>37147519.844855055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6">
        <v>0</v>
      </c>
      <c r="N116" s="46">
        <v>0</v>
      </c>
      <c r="O116" s="45">
        <v>0</v>
      </c>
    </row>
    <row r="117" spans="1:15" x14ac:dyDescent="0.25">
      <c r="A117" s="48" t="s">
        <v>238</v>
      </c>
      <c r="B117" s="48" t="s">
        <v>790</v>
      </c>
      <c r="C117" s="48" t="s">
        <v>237</v>
      </c>
      <c r="D117" s="33">
        <v>13174489.382401677</v>
      </c>
      <c r="E117" s="45">
        <v>179746.16485299999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6">
        <v>0</v>
      </c>
      <c r="N117" s="46">
        <v>0</v>
      </c>
      <c r="O117" s="45">
        <v>0</v>
      </c>
    </row>
    <row r="118" spans="1:15" x14ac:dyDescent="0.25">
      <c r="A118" s="48" t="s">
        <v>240</v>
      </c>
      <c r="B118" s="48" t="s">
        <v>790</v>
      </c>
      <c r="C118" s="48" t="s">
        <v>239</v>
      </c>
      <c r="D118" s="33">
        <v>10927682.70814405</v>
      </c>
      <c r="E118" s="45">
        <v>49263.070368000001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6">
        <v>0</v>
      </c>
      <c r="N118" s="46">
        <v>0</v>
      </c>
      <c r="O118" s="45">
        <v>0</v>
      </c>
    </row>
    <row r="119" spans="1:15" x14ac:dyDescent="0.25">
      <c r="A119" s="48" t="s">
        <v>242</v>
      </c>
      <c r="B119" s="48" t="s">
        <v>790</v>
      </c>
      <c r="C119" s="48" t="s">
        <v>241</v>
      </c>
      <c r="D119" s="33">
        <v>7306153.1803549165</v>
      </c>
      <c r="E119" s="45">
        <v>124882.86864500001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6">
        <v>0</v>
      </c>
      <c r="N119" s="46">
        <v>0</v>
      </c>
      <c r="O119" s="45">
        <v>0</v>
      </c>
    </row>
    <row r="120" spans="1:15" x14ac:dyDescent="0.25">
      <c r="A120" s="48" t="s">
        <v>244</v>
      </c>
      <c r="B120" s="48" t="s">
        <v>790</v>
      </c>
      <c r="C120" s="48" t="s">
        <v>243</v>
      </c>
      <c r="D120" s="33">
        <v>17689320.213571012</v>
      </c>
      <c r="E120" s="45">
        <v>90592.815883999996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6">
        <v>0</v>
      </c>
      <c r="N120" s="46">
        <v>0</v>
      </c>
      <c r="O120" s="45">
        <v>0</v>
      </c>
    </row>
    <row r="121" spans="1:15" x14ac:dyDescent="0.25">
      <c r="A121" s="48" t="s">
        <v>246</v>
      </c>
      <c r="B121" s="48" t="s">
        <v>792</v>
      </c>
      <c r="C121" s="48" t="s">
        <v>245</v>
      </c>
      <c r="D121" s="33">
        <v>229592779.2471993</v>
      </c>
      <c r="E121" s="45">
        <v>538836.50790299999</v>
      </c>
      <c r="F121" s="45">
        <v>5393407.4260219997</v>
      </c>
      <c r="G121" s="45">
        <v>1964254.6602950001</v>
      </c>
      <c r="H121" s="45">
        <v>686615.40383800003</v>
      </c>
      <c r="I121" s="45">
        <v>1277639.256457</v>
      </c>
      <c r="J121" s="45">
        <v>818479.11735099996</v>
      </c>
      <c r="K121" s="45">
        <v>8355850.5264699999</v>
      </c>
      <c r="L121" s="45">
        <v>196407.17767099998</v>
      </c>
      <c r="M121" s="46">
        <v>137134.40339599998</v>
      </c>
      <c r="N121" s="46">
        <v>59272.774275000003</v>
      </c>
      <c r="O121" s="45">
        <v>9073.8916270000009</v>
      </c>
    </row>
    <row r="122" spans="1:15" x14ac:dyDescent="0.25">
      <c r="A122" s="48" t="s">
        <v>248</v>
      </c>
      <c r="B122" s="48" t="s">
        <v>790</v>
      </c>
      <c r="C122" s="48" t="s">
        <v>247</v>
      </c>
      <c r="D122" s="33">
        <v>14034358.171917666</v>
      </c>
      <c r="E122" s="45">
        <v>111167.044593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6">
        <v>0</v>
      </c>
      <c r="N122" s="46">
        <v>0</v>
      </c>
      <c r="O122" s="45">
        <v>0</v>
      </c>
    </row>
    <row r="123" spans="1:15" x14ac:dyDescent="0.25">
      <c r="A123" s="48" t="s">
        <v>250</v>
      </c>
      <c r="B123" s="48" t="s">
        <v>790</v>
      </c>
      <c r="C123" s="48" t="s">
        <v>249</v>
      </c>
      <c r="D123" s="33">
        <v>9031801.90182597</v>
      </c>
      <c r="E123" s="45">
        <v>131740.28804000001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6">
        <v>0</v>
      </c>
      <c r="N123" s="46">
        <v>0</v>
      </c>
      <c r="O123" s="45">
        <v>0</v>
      </c>
    </row>
    <row r="124" spans="1:15" x14ac:dyDescent="0.25">
      <c r="A124" s="48" t="s">
        <v>252</v>
      </c>
      <c r="B124" s="48" t="s">
        <v>790</v>
      </c>
      <c r="C124" s="48" t="s">
        <v>251</v>
      </c>
      <c r="D124" s="33">
        <v>11094990.185052086</v>
      </c>
      <c r="E124" s="45">
        <v>97451.220541000002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6">
        <v>0</v>
      </c>
      <c r="N124" s="46">
        <v>0</v>
      </c>
      <c r="O124" s="45">
        <v>0</v>
      </c>
    </row>
    <row r="125" spans="1:15" x14ac:dyDescent="0.25">
      <c r="A125" s="48" t="s">
        <v>254</v>
      </c>
      <c r="B125" s="48" t="s">
        <v>795</v>
      </c>
      <c r="C125" s="48" t="s">
        <v>253</v>
      </c>
      <c r="D125" s="33">
        <v>887628611.46404231</v>
      </c>
      <c r="E125" s="45">
        <v>0</v>
      </c>
      <c r="F125" s="45">
        <v>48778250.961286001</v>
      </c>
      <c r="G125" s="45">
        <v>9612555.4946959987</v>
      </c>
      <c r="H125" s="45">
        <v>3788759.251158</v>
      </c>
      <c r="I125" s="45">
        <v>5823796.2435379997</v>
      </c>
      <c r="J125" s="45">
        <v>2212145.9331279998</v>
      </c>
      <c r="K125" s="45">
        <v>25752985.000504002</v>
      </c>
      <c r="L125" s="45">
        <v>485210.99442300003</v>
      </c>
      <c r="M125" s="46">
        <v>222779.681354</v>
      </c>
      <c r="N125" s="46">
        <v>262431.31306900003</v>
      </c>
      <c r="O125" s="45">
        <v>18147.78325</v>
      </c>
    </row>
    <row r="126" spans="1:15" x14ac:dyDescent="0.25">
      <c r="A126" s="48" t="s">
        <v>256</v>
      </c>
      <c r="B126" s="48" t="s">
        <v>791</v>
      </c>
      <c r="C126" s="48" t="s">
        <v>255</v>
      </c>
      <c r="D126" s="33">
        <v>69420519.229208082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6">
        <v>0</v>
      </c>
      <c r="N126" s="46">
        <v>0</v>
      </c>
      <c r="O126" s="45">
        <v>0</v>
      </c>
    </row>
    <row r="127" spans="1:15" x14ac:dyDescent="0.25">
      <c r="A127" s="48" t="s">
        <v>258</v>
      </c>
      <c r="B127" s="48" t="s">
        <v>790</v>
      </c>
      <c r="C127" s="48" t="s">
        <v>257</v>
      </c>
      <c r="D127" s="33">
        <v>14002088.575544788</v>
      </c>
      <c r="E127" s="45">
        <v>495210.11804600002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6">
        <v>0</v>
      </c>
      <c r="N127" s="46">
        <v>0</v>
      </c>
      <c r="O127" s="45">
        <v>0</v>
      </c>
    </row>
    <row r="128" spans="1:15" x14ac:dyDescent="0.25">
      <c r="A128" s="48" t="s">
        <v>260</v>
      </c>
      <c r="B128" s="48" t="s">
        <v>790</v>
      </c>
      <c r="C128" s="48" t="s">
        <v>259</v>
      </c>
      <c r="D128" s="33">
        <v>10142329.051787645</v>
      </c>
      <c r="E128" s="45">
        <v>56303.748384999999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6">
        <v>0</v>
      </c>
      <c r="N128" s="46">
        <v>0</v>
      </c>
      <c r="O128" s="45">
        <v>0</v>
      </c>
    </row>
    <row r="129" spans="1:15" x14ac:dyDescent="0.25">
      <c r="A129" s="48" t="s">
        <v>262</v>
      </c>
      <c r="B129" s="48" t="s">
        <v>790</v>
      </c>
      <c r="C129" s="48" t="s">
        <v>261</v>
      </c>
      <c r="D129" s="33">
        <v>13297363.016406544</v>
      </c>
      <c r="E129" s="45">
        <v>70019.572436999995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6">
        <v>0</v>
      </c>
      <c r="N129" s="46">
        <v>0</v>
      </c>
      <c r="O129" s="45">
        <v>0</v>
      </c>
    </row>
    <row r="130" spans="1:15" x14ac:dyDescent="0.25">
      <c r="A130" s="48" t="s">
        <v>264</v>
      </c>
      <c r="B130" s="48" t="s">
        <v>790</v>
      </c>
      <c r="C130" s="48" t="s">
        <v>263</v>
      </c>
      <c r="D130" s="33">
        <v>6339112.5980566069</v>
      </c>
      <c r="E130" s="45">
        <v>49263.070368000001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6">
        <v>0</v>
      </c>
      <c r="N130" s="46">
        <v>0</v>
      </c>
      <c r="O130" s="45">
        <v>0</v>
      </c>
    </row>
    <row r="131" spans="1:15" x14ac:dyDescent="0.25">
      <c r="A131" s="48" t="s">
        <v>266</v>
      </c>
      <c r="B131" s="48" t="s">
        <v>790</v>
      </c>
      <c r="C131" s="48" t="s">
        <v>265</v>
      </c>
      <c r="D131" s="33">
        <v>9987735.2357609216</v>
      </c>
      <c r="E131" s="45">
        <v>49263.070368000001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6">
        <v>0</v>
      </c>
      <c r="N131" s="46">
        <v>0</v>
      </c>
      <c r="O131" s="45">
        <v>0</v>
      </c>
    </row>
    <row r="132" spans="1:15" x14ac:dyDescent="0.25">
      <c r="A132" s="48" t="s">
        <v>268</v>
      </c>
      <c r="B132" s="48" t="s">
        <v>790</v>
      </c>
      <c r="C132" s="48" t="s">
        <v>267</v>
      </c>
      <c r="D132" s="33">
        <v>9599407.1538310759</v>
      </c>
      <c r="E132" s="45">
        <v>49263.070368000001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6">
        <v>0</v>
      </c>
      <c r="N132" s="46">
        <v>0</v>
      </c>
      <c r="O132" s="45">
        <v>0</v>
      </c>
    </row>
    <row r="133" spans="1:15" x14ac:dyDescent="0.25">
      <c r="A133" s="48" t="s">
        <v>270</v>
      </c>
      <c r="B133" s="48" t="s">
        <v>793</v>
      </c>
      <c r="C133" s="48" t="s">
        <v>269</v>
      </c>
      <c r="D133" s="33">
        <v>174455769.79793912</v>
      </c>
      <c r="E133" s="45">
        <v>83735.396489000006</v>
      </c>
      <c r="F133" s="45">
        <v>9201464.6860070005</v>
      </c>
      <c r="G133" s="45">
        <v>1633034.0838219998</v>
      </c>
      <c r="H133" s="45">
        <v>518071.67700299999</v>
      </c>
      <c r="I133" s="45">
        <v>1114962.4068189999</v>
      </c>
      <c r="J133" s="45">
        <v>754099.79542900005</v>
      </c>
      <c r="K133" s="45">
        <v>5293578.6396680009</v>
      </c>
      <c r="L133" s="45">
        <v>133152.09272700001</v>
      </c>
      <c r="M133" s="46">
        <v>118374.009177</v>
      </c>
      <c r="N133" s="46">
        <v>14778.083549999999</v>
      </c>
      <c r="O133" s="45">
        <v>9073.8916270000009</v>
      </c>
    </row>
    <row r="134" spans="1:15" x14ac:dyDescent="0.25">
      <c r="A134" s="48" t="s">
        <v>272</v>
      </c>
      <c r="B134" s="48" t="s">
        <v>790</v>
      </c>
      <c r="C134" s="48" t="s">
        <v>271</v>
      </c>
      <c r="D134" s="33">
        <v>11120174.558103759</v>
      </c>
      <c r="E134" s="45">
        <v>76876.991833000007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6">
        <v>0</v>
      </c>
      <c r="N134" s="46">
        <v>0</v>
      </c>
      <c r="O134" s="45">
        <v>0</v>
      </c>
    </row>
    <row r="135" spans="1:15" x14ac:dyDescent="0.25">
      <c r="A135" s="48" t="s">
        <v>274</v>
      </c>
      <c r="B135" s="48" t="s">
        <v>790</v>
      </c>
      <c r="C135" s="48" t="s">
        <v>273</v>
      </c>
      <c r="D135" s="33">
        <v>14280442.263978397</v>
      </c>
      <c r="E135" s="45">
        <v>371767.70157899999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6">
        <v>0</v>
      </c>
      <c r="N135" s="46">
        <v>0</v>
      </c>
      <c r="O135" s="45">
        <v>0</v>
      </c>
    </row>
    <row r="136" spans="1:15" x14ac:dyDescent="0.25">
      <c r="A136" s="48" t="s">
        <v>276</v>
      </c>
      <c r="B136" s="48" t="s">
        <v>795</v>
      </c>
      <c r="C136" s="48" t="s">
        <v>275</v>
      </c>
      <c r="D136" s="33">
        <v>381974622.36488748</v>
      </c>
      <c r="E136" s="45">
        <v>0</v>
      </c>
      <c r="F136" s="45">
        <v>12511188.222888</v>
      </c>
      <c r="G136" s="45">
        <v>4185078.7048650002</v>
      </c>
      <c r="H136" s="45">
        <v>1695995.2264759999</v>
      </c>
      <c r="I136" s="45">
        <v>2489083.4783890001</v>
      </c>
      <c r="J136" s="45">
        <v>831879.77428999997</v>
      </c>
      <c r="K136" s="45">
        <v>11087540.196765</v>
      </c>
      <c r="L136" s="45">
        <v>292223.46598199999</v>
      </c>
      <c r="M136" s="46">
        <v>165478.91205300001</v>
      </c>
      <c r="N136" s="46">
        <v>126744.553929</v>
      </c>
      <c r="O136" s="45">
        <v>18147.78325</v>
      </c>
    </row>
    <row r="137" spans="1:15" x14ac:dyDescent="0.25">
      <c r="A137" s="48" t="s">
        <v>278</v>
      </c>
      <c r="B137" s="48" t="s">
        <v>790</v>
      </c>
      <c r="C137" s="48" t="s">
        <v>277</v>
      </c>
      <c r="D137" s="33">
        <v>9380143.6193706896</v>
      </c>
      <c r="E137" s="45">
        <v>85106.880368000013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6">
        <v>0</v>
      </c>
      <c r="N137" s="46">
        <v>0</v>
      </c>
      <c r="O137" s="45">
        <v>0</v>
      </c>
    </row>
    <row r="138" spans="1:15" x14ac:dyDescent="0.25">
      <c r="A138" s="48" t="s">
        <v>280</v>
      </c>
      <c r="B138" s="48" t="s">
        <v>790</v>
      </c>
      <c r="C138" s="48" t="s">
        <v>279</v>
      </c>
      <c r="D138" s="33">
        <v>11101859.405198496</v>
      </c>
      <c r="E138" s="45">
        <v>97451.220541000002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6">
        <v>0</v>
      </c>
      <c r="N138" s="46">
        <v>0</v>
      </c>
      <c r="O138" s="45">
        <v>0</v>
      </c>
    </row>
    <row r="139" spans="1:15" x14ac:dyDescent="0.25">
      <c r="A139" s="48" t="s">
        <v>282</v>
      </c>
      <c r="B139" s="48" t="s">
        <v>790</v>
      </c>
      <c r="C139" s="48" t="s">
        <v>281</v>
      </c>
      <c r="D139" s="33">
        <v>11787558.303025309</v>
      </c>
      <c r="E139" s="45">
        <v>70019.572436999995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6">
        <v>0</v>
      </c>
      <c r="N139" s="46">
        <v>0</v>
      </c>
      <c r="O139" s="45">
        <v>0</v>
      </c>
    </row>
    <row r="140" spans="1:15" x14ac:dyDescent="0.25">
      <c r="A140" s="48" t="s">
        <v>284</v>
      </c>
      <c r="B140" s="29" t="s">
        <v>797</v>
      </c>
      <c r="C140" s="48" t="s">
        <v>283</v>
      </c>
      <c r="D140" s="33">
        <v>1970617185.5968025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6">
        <v>0</v>
      </c>
      <c r="N140" s="46">
        <v>0</v>
      </c>
      <c r="O140" s="45">
        <v>0</v>
      </c>
    </row>
    <row r="141" spans="1:15" x14ac:dyDescent="0.25">
      <c r="A141" s="48" t="s">
        <v>286</v>
      </c>
      <c r="B141" s="48" t="s">
        <v>791</v>
      </c>
      <c r="C141" s="48" t="s">
        <v>285</v>
      </c>
      <c r="D141" s="33">
        <v>95602032.571629107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6">
        <v>0</v>
      </c>
      <c r="N141" s="46">
        <v>0</v>
      </c>
      <c r="O141" s="45">
        <v>0</v>
      </c>
    </row>
    <row r="142" spans="1:15" x14ac:dyDescent="0.25">
      <c r="A142" s="48" t="s">
        <v>288</v>
      </c>
      <c r="B142" s="48" t="s">
        <v>796</v>
      </c>
      <c r="C142" s="48" t="s">
        <v>287</v>
      </c>
      <c r="D142" s="33">
        <v>224241078.66458735</v>
      </c>
      <c r="E142" s="45">
        <v>394104.56294500001</v>
      </c>
      <c r="F142" s="45">
        <v>5678016.2498610001</v>
      </c>
      <c r="G142" s="45">
        <v>1760366.789173</v>
      </c>
      <c r="H142" s="45">
        <v>451598.55975800002</v>
      </c>
      <c r="I142" s="45">
        <v>1308768.229415</v>
      </c>
      <c r="J142" s="45">
        <v>983311.414109</v>
      </c>
      <c r="K142" s="45">
        <v>8977058.1908999998</v>
      </c>
      <c r="L142" s="45">
        <v>223083.30864499998</v>
      </c>
      <c r="M142" s="46">
        <v>144985.220542</v>
      </c>
      <c r="N142" s="46">
        <v>78098.088103000002</v>
      </c>
      <c r="O142" s="45">
        <v>9073.8916270000009</v>
      </c>
    </row>
    <row r="143" spans="1:15" x14ac:dyDescent="0.25">
      <c r="A143" s="48" t="s">
        <v>290</v>
      </c>
      <c r="B143" s="48" t="s">
        <v>790</v>
      </c>
      <c r="C143" s="48" t="s">
        <v>289</v>
      </c>
      <c r="D143" s="33">
        <v>14329318.055554237</v>
      </c>
      <c r="E143" s="45">
        <v>346785.41333399998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6">
        <v>0</v>
      </c>
      <c r="N143" s="46">
        <v>0</v>
      </c>
      <c r="O143" s="45">
        <v>0</v>
      </c>
    </row>
    <row r="144" spans="1:15" x14ac:dyDescent="0.25">
      <c r="A144" s="48" t="s">
        <v>292</v>
      </c>
      <c r="B144" s="48" t="s">
        <v>796</v>
      </c>
      <c r="C144" s="48" t="s">
        <v>291</v>
      </c>
      <c r="D144" s="33">
        <v>258078890.11622036</v>
      </c>
      <c r="E144" s="45">
        <v>979702.56250300002</v>
      </c>
      <c r="F144" s="45">
        <v>2051505.8423929999</v>
      </c>
      <c r="G144" s="45">
        <v>1697858.6041870001</v>
      </c>
      <c r="H144" s="45">
        <v>315570.19530899997</v>
      </c>
      <c r="I144" s="45">
        <v>1382288.408878</v>
      </c>
      <c r="J144" s="45">
        <v>1264790.714777</v>
      </c>
      <c r="K144" s="45">
        <v>10507676.149466</v>
      </c>
      <c r="L144" s="45">
        <v>183808.43277700001</v>
      </c>
      <c r="M144" s="46">
        <v>133361.93281900001</v>
      </c>
      <c r="N144" s="46">
        <v>50446.499958</v>
      </c>
      <c r="O144" s="45">
        <v>9073.8916270000009</v>
      </c>
    </row>
    <row r="145" spans="1:15" x14ac:dyDescent="0.25">
      <c r="A145" s="48" t="s">
        <v>294</v>
      </c>
      <c r="B145" s="48" t="s">
        <v>794</v>
      </c>
      <c r="C145" s="48" t="s">
        <v>293</v>
      </c>
      <c r="D145" s="33">
        <v>100740625.76781249</v>
      </c>
      <c r="E145" s="45">
        <v>49263.070368000001</v>
      </c>
      <c r="F145" s="45">
        <v>4822790.7328319997</v>
      </c>
      <c r="G145" s="45">
        <v>936316.6784320001</v>
      </c>
      <c r="H145" s="45">
        <v>307517.85362200002</v>
      </c>
      <c r="I145" s="45">
        <v>628798.82481000002</v>
      </c>
      <c r="J145" s="45">
        <v>583798.21155999997</v>
      </c>
      <c r="K145" s="45">
        <v>4638799.13583</v>
      </c>
      <c r="L145" s="45">
        <v>131678.62385899998</v>
      </c>
      <c r="M145" s="46">
        <v>117864.215856</v>
      </c>
      <c r="N145" s="46">
        <v>13814.408003</v>
      </c>
      <c r="O145" s="45">
        <v>9073.8916270000009</v>
      </c>
    </row>
    <row r="146" spans="1:15" x14ac:dyDescent="0.25">
      <c r="A146" s="48" t="s">
        <v>296</v>
      </c>
      <c r="B146" s="48" t="s">
        <v>790</v>
      </c>
      <c r="C146" s="48" t="s">
        <v>295</v>
      </c>
      <c r="D146" s="33">
        <v>8161133.4061636869</v>
      </c>
      <c r="E146" s="45">
        <v>70019.572436999995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6">
        <v>0</v>
      </c>
      <c r="N146" s="46">
        <v>0</v>
      </c>
      <c r="O146" s="45">
        <v>0</v>
      </c>
    </row>
    <row r="147" spans="1:15" x14ac:dyDescent="0.25">
      <c r="A147" s="48" t="s">
        <v>298</v>
      </c>
      <c r="B147" s="48" t="s">
        <v>796</v>
      </c>
      <c r="C147" s="48" t="s">
        <v>297</v>
      </c>
      <c r="D147" s="33">
        <v>158828414.48193672</v>
      </c>
      <c r="E147" s="45">
        <v>1567523.311796</v>
      </c>
      <c r="F147" s="45">
        <v>4374337.4360779999</v>
      </c>
      <c r="G147" s="45">
        <v>1189684.1694090001</v>
      </c>
      <c r="H147" s="45">
        <v>286148.049681</v>
      </c>
      <c r="I147" s="45">
        <v>903536.11972800002</v>
      </c>
      <c r="J147" s="45">
        <v>528994.65966600005</v>
      </c>
      <c r="K147" s="45">
        <v>5019910.6777579999</v>
      </c>
      <c r="L147" s="45">
        <v>281079.55820600002</v>
      </c>
      <c r="M147" s="46">
        <v>162216.23479800002</v>
      </c>
      <c r="N147" s="46">
        <v>118863.323408</v>
      </c>
      <c r="O147" s="45">
        <v>9073.8916270000009</v>
      </c>
    </row>
    <row r="148" spans="1:15" x14ac:dyDescent="0.25">
      <c r="A148" s="48" t="s">
        <v>300</v>
      </c>
      <c r="B148" s="48" t="s">
        <v>795</v>
      </c>
      <c r="C148" s="48" t="s">
        <v>299</v>
      </c>
      <c r="D148" s="33">
        <v>755944877.03952479</v>
      </c>
      <c r="E148" s="45">
        <v>0</v>
      </c>
      <c r="F148" s="45">
        <v>46123588.827868</v>
      </c>
      <c r="G148" s="45">
        <v>7925754.0099720005</v>
      </c>
      <c r="H148" s="45">
        <v>3248123.722025</v>
      </c>
      <c r="I148" s="45">
        <v>4677630.287947</v>
      </c>
      <c r="J148" s="45">
        <v>1184415.384503</v>
      </c>
      <c r="K148" s="45">
        <v>22058761.361444</v>
      </c>
      <c r="L148" s="45">
        <v>449929.02365400002</v>
      </c>
      <c r="M148" s="46">
        <v>212277.938937</v>
      </c>
      <c r="N148" s="46">
        <v>237651.08471699999</v>
      </c>
      <c r="O148" s="45">
        <v>18147.78325</v>
      </c>
    </row>
    <row r="149" spans="1:15" x14ac:dyDescent="0.25">
      <c r="A149" s="48" t="s">
        <v>302</v>
      </c>
      <c r="B149" s="48" t="s">
        <v>791</v>
      </c>
      <c r="C149" s="48" t="s">
        <v>301</v>
      </c>
      <c r="D149" s="33">
        <v>62803888.622005612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6">
        <v>0</v>
      </c>
      <c r="N149" s="46">
        <v>0</v>
      </c>
      <c r="O149" s="45">
        <v>0</v>
      </c>
    </row>
    <row r="150" spans="1:15" x14ac:dyDescent="0.25">
      <c r="A150" s="48" t="s">
        <v>304</v>
      </c>
      <c r="B150" s="48" t="s">
        <v>790</v>
      </c>
      <c r="C150" s="48" t="s">
        <v>303</v>
      </c>
      <c r="D150" s="33">
        <v>10322437.216480272</v>
      </c>
      <c r="E150" s="45">
        <v>90592.815883999996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6">
        <v>0</v>
      </c>
      <c r="N150" s="46">
        <v>0</v>
      </c>
      <c r="O150" s="45">
        <v>0</v>
      </c>
    </row>
    <row r="151" spans="1:15" x14ac:dyDescent="0.25">
      <c r="A151" s="48" t="s">
        <v>306</v>
      </c>
      <c r="B151" s="48" t="s">
        <v>792</v>
      </c>
      <c r="C151" s="48" t="s">
        <v>305</v>
      </c>
      <c r="D151" s="33">
        <v>222070692.73252815</v>
      </c>
      <c r="E151" s="45">
        <v>734776.42924600001</v>
      </c>
      <c r="F151" s="45">
        <v>3928599.4403860001</v>
      </c>
      <c r="G151" s="45">
        <v>1511629.971314</v>
      </c>
      <c r="H151" s="45">
        <v>381988.987242</v>
      </c>
      <c r="I151" s="45">
        <v>1129640.984072</v>
      </c>
      <c r="J151" s="45">
        <v>1005321.8312510001</v>
      </c>
      <c r="K151" s="45">
        <v>8247322.3523660004</v>
      </c>
      <c r="L151" s="45">
        <v>185899.33874400001</v>
      </c>
      <c r="M151" s="46">
        <v>133973.684805</v>
      </c>
      <c r="N151" s="46">
        <v>51925.653939000003</v>
      </c>
      <c r="O151" s="45">
        <v>9073.8916270000009</v>
      </c>
    </row>
    <row r="152" spans="1:15" x14ac:dyDescent="0.25">
      <c r="A152" s="48" t="s">
        <v>308</v>
      </c>
      <c r="B152" s="48" t="s">
        <v>790</v>
      </c>
      <c r="C152" s="48" t="s">
        <v>307</v>
      </c>
      <c r="D152" s="33">
        <v>11182474.900723329</v>
      </c>
      <c r="E152" s="45">
        <v>166030.34080000001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6">
        <v>0</v>
      </c>
      <c r="N152" s="46">
        <v>0</v>
      </c>
      <c r="O152" s="45">
        <v>0</v>
      </c>
    </row>
    <row r="153" spans="1:15" x14ac:dyDescent="0.25">
      <c r="A153" s="48" t="s">
        <v>310</v>
      </c>
      <c r="B153" s="48" t="s">
        <v>790</v>
      </c>
      <c r="C153" s="48" t="s">
        <v>309</v>
      </c>
      <c r="D153" s="33">
        <v>19456706.296022207</v>
      </c>
      <c r="E153" s="45">
        <v>79845.58445200001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6">
        <v>0</v>
      </c>
      <c r="N153" s="46">
        <v>0</v>
      </c>
      <c r="O153" s="45">
        <v>0</v>
      </c>
    </row>
    <row r="154" spans="1:15" x14ac:dyDescent="0.25">
      <c r="A154" s="48" t="s">
        <v>312</v>
      </c>
      <c r="B154" s="48" t="s">
        <v>792</v>
      </c>
      <c r="C154" s="48" t="s">
        <v>311</v>
      </c>
      <c r="D154" s="33">
        <v>171286528.73287278</v>
      </c>
      <c r="E154" s="45">
        <v>489851.28125100001</v>
      </c>
      <c r="F154" s="45">
        <v>4740816.097666</v>
      </c>
      <c r="G154" s="45">
        <v>1517837.1528990001</v>
      </c>
      <c r="H154" s="45">
        <v>563687.20039400004</v>
      </c>
      <c r="I154" s="45">
        <v>954149.95250500005</v>
      </c>
      <c r="J154" s="45">
        <v>363977.894937</v>
      </c>
      <c r="K154" s="45">
        <v>4475686.3685289994</v>
      </c>
      <c r="L154" s="45">
        <v>161979.165309</v>
      </c>
      <c r="M154" s="46">
        <v>126836.578308</v>
      </c>
      <c r="N154" s="46">
        <v>35142.587001</v>
      </c>
      <c r="O154" s="45">
        <v>9073.8916270000009</v>
      </c>
    </row>
    <row r="155" spans="1:15" x14ac:dyDescent="0.25">
      <c r="A155" s="48" t="s">
        <v>314</v>
      </c>
      <c r="B155" s="48" t="s">
        <v>790</v>
      </c>
      <c r="C155" s="48" t="s">
        <v>313</v>
      </c>
      <c r="D155" s="33">
        <v>10056497.059418336</v>
      </c>
      <c r="E155" s="45">
        <v>175631.713215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6">
        <v>0</v>
      </c>
      <c r="N155" s="46">
        <v>0</v>
      </c>
      <c r="O155" s="45">
        <v>0</v>
      </c>
    </row>
    <row r="156" spans="1:15" x14ac:dyDescent="0.25">
      <c r="A156" s="48" t="s">
        <v>316</v>
      </c>
      <c r="B156" s="48" t="s">
        <v>794</v>
      </c>
      <c r="C156" s="48" t="s">
        <v>315</v>
      </c>
      <c r="D156" s="33">
        <v>82064569.191351429</v>
      </c>
      <c r="E156" s="45">
        <v>72762.540194999994</v>
      </c>
      <c r="F156" s="45">
        <v>2165316.88473</v>
      </c>
      <c r="G156" s="45">
        <v>738330.8813779999</v>
      </c>
      <c r="H156" s="45">
        <v>245307.61036699999</v>
      </c>
      <c r="I156" s="45">
        <v>493023.27101099998</v>
      </c>
      <c r="J156" s="45">
        <v>478384.17769600003</v>
      </c>
      <c r="K156" s="45">
        <v>3632136.2333260002</v>
      </c>
      <c r="L156" s="45">
        <v>130075.251869</v>
      </c>
      <c r="M156" s="46">
        <v>117456.381199</v>
      </c>
      <c r="N156" s="46">
        <v>12618.87067</v>
      </c>
      <c r="O156" s="45">
        <v>9073.8916270000009</v>
      </c>
    </row>
    <row r="157" spans="1:15" x14ac:dyDescent="0.25">
      <c r="A157" s="48" t="s">
        <v>318</v>
      </c>
      <c r="B157" s="48" t="s">
        <v>790</v>
      </c>
      <c r="C157" s="48" t="s">
        <v>317</v>
      </c>
      <c r="D157" s="33">
        <v>12923230.628117464</v>
      </c>
      <c r="E157" s="45">
        <v>182195.52471099998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6">
        <v>0</v>
      </c>
      <c r="N157" s="46">
        <v>0</v>
      </c>
      <c r="O157" s="45">
        <v>0</v>
      </c>
    </row>
    <row r="158" spans="1:15" x14ac:dyDescent="0.25">
      <c r="A158" s="48" t="s">
        <v>320</v>
      </c>
      <c r="B158" s="48" t="s">
        <v>790</v>
      </c>
      <c r="C158" s="48" t="s">
        <v>319</v>
      </c>
      <c r="D158" s="33">
        <v>13881760.027205875</v>
      </c>
      <c r="E158" s="45">
        <v>98822.704419999995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6">
        <v>0</v>
      </c>
      <c r="N158" s="46">
        <v>0</v>
      </c>
      <c r="O158" s="45">
        <v>0</v>
      </c>
    </row>
    <row r="159" spans="1:15" x14ac:dyDescent="0.25">
      <c r="A159" s="48" t="s">
        <v>322</v>
      </c>
      <c r="B159" s="48" t="s">
        <v>792</v>
      </c>
      <c r="C159" s="48" t="s">
        <v>321</v>
      </c>
      <c r="D159" s="33">
        <v>173190012.99061251</v>
      </c>
      <c r="E159" s="45">
        <v>394104.56294500001</v>
      </c>
      <c r="F159" s="45">
        <v>8196897.6105390005</v>
      </c>
      <c r="G159" s="45">
        <v>1753270.1765050001</v>
      </c>
      <c r="H159" s="45">
        <v>763847.15026300005</v>
      </c>
      <c r="I159" s="45">
        <v>989423.02624200005</v>
      </c>
      <c r="J159" s="45">
        <v>543012.71961000003</v>
      </c>
      <c r="K159" s="45">
        <v>4719164.6412349995</v>
      </c>
      <c r="L159" s="45">
        <v>188084.43856100002</v>
      </c>
      <c r="M159" s="46">
        <v>134585.43679000001</v>
      </c>
      <c r="N159" s="46">
        <v>53499.001771000003</v>
      </c>
      <c r="O159" s="45">
        <v>9073.8916270000009</v>
      </c>
    </row>
    <row r="160" spans="1:15" x14ac:dyDescent="0.25">
      <c r="A160" s="48" t="s">
        <v>324</v>
      </c>
      <c r="B160" s="48" t="s">
        <v>791</v>
      </c>
      <c r="C160" s="48" t="s">
        <v>323</v>
      </c>
      <c r="D160" s="33">
        <v>30337926.86699862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6">
        <v>0</v>
      </c>
      <c r="N160" s="46">
        <v>0</v>
      </c>
      <c r="O160" s="45">
        <v>0</v>
      </c>
    </row>
    <row r="161" spans="1:15" x14ac:dyDescent="0.25">
      <c r="A161" s="48" t="s">
        <v>326</v>
      </c>
      <c r="B161" s="48" t="s">
        <v>794</v>
      </c>
      <c r="C161" s="48" t="s">
        <v>325</v>
      </c>
      <c r="D161" s="33">
        <v>146730299.55894083</v>
      </c>
      <c r="E161" s="45">
        <v>202768.76815800002</v>
      </c>
      <c r="F161" s="45">
        <v>4026492.8031249996</v>
      </c>
      <c r="G161" s="45">
        <v>1406588.982784</v>
      </c>
      <c r="H161" s="45">
        <v>540210.90475400002</v>
      </c>
      <c r="I161" s="45">
        <v>866378.07802999998</v>
      </c>
      <c r="J161" s="45">
        <v>275270.63581200002</v>
      </c>
      <c r="K161" s="45">
        <v>3742951.9036929999</v>
      </c>
      <c r="L161" s="45">
        <v>180465.05279099999</v>
      </c>
      <c r="M161" s="46">
        <v>132342.346177</v>
      </c>
      <c r="N161" s="46">
        <v>48122.706614000002</v>
      </c>
      <c r="O161" s="45">
        <v>13610.837434999999</v>
      </c>
    </row>
    <row r="162" spans="1:15" x14ac:dyDescent="0.25">
      <c r="A162" s="48" t="s">
        <v>328</v>
      </c>
      <c r="B162" s="48" t="s">
        <v>795</v>
      </c>
      <c r="C162" s="48" t="s">
        <v>327</v>
      </c>
      <c r="D162" s="33">
        <v>727503658.5716517</v>
      </c>
      <c r="E162" s="45">
        <v>0</v>
      </c>
      <c r="F162" s="45">
        <v>41332916.407256</v>
      </c>
      <c r="G162" s="45">
        <v>6672961.8940319996</v>
      </c>
      <c r="H162" s="45">
        <v>2605388.7576259999</v>
      </c>
      <c r="I162" s="45">
        <v>4067573.1364059998</v>
      </c>
      <c r="J162" s="45">
        <v>1586565.3496439999</v>
      </c>
      <c r="K162" s="45">
        <v>19367036.523049001</v>
      </c>
      <c r="L162" s="45">
        <v>446512.15176199999</v>
      </c>
      <c r="M162" s="46">
        <v>211258.35229399998</v>
      </c>
      <c r="N162" s="46">
        <v>235253.79946800001</v>
      </c>
      <c r="O162" s="45">
        <v>18147.78325</v>
      </c>
    </row>
    <row r="163" spans="1:15" x14ac:dyDescent="0.25">
      <c r="A163" s="48" t="s">
        <v>330</v>
      </c>
      <c r="B163" s="48" t="s">
        <v>790</v>
      </c>
      <c r="C163" s="48" t="s">
        <v>329</v>
      </c>
      <c r="D163" s="33">
        <v>11921840.995830024</v>
      </c>
      <c r="E163" s="45">
        <v>70019.572436999995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6">
        <v>0</v>
      </c>
      <c r="N163" s="46">
        <v>0</v>
      </c>
      <c r="O163" s="45">
        <v>0</v>
      </c>
    </row>
    <row r="164" spans="1:15" x14ac:dyDescent="0.25">
      <c r="A164" s="48" t="s">
        <v>332</v>
      </c>
      <c r="B164" s="48" t="s">
        <v>790</v>
      </c>
      <c r="C164" s="48" t="s">
        <v>331</v>
      </c>
      <c r="D164" s="33">
        <v>9039144.7262165938</v>
      </c>
      <c r="E164" s="45">
        <v>127332.22850299999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6">
        <v>0</v>
      </c>
      <c r="N164" s="46">
        <v>0</v>
      </c>
      <c r="O164" s="45">
        <v>0</v>
      </c>
    </row>
    <row r="165" spans="1:15" x14ac:dyDescent="0.25">
      <c r="A165" s="48" t="s">
        <v>334</v>
      </c>
      <c r="B165" s="48" t="s">
        <v>792</v>
      </c>
      <c r="C165" s="48" t="s">
        <v>333</v>
      </c>
      <c r="D165" s="33">
        <v>190695655.22706831</v>
      </c>
      <c r="E165" s="45">
        <v>452132.51879300002</v>
      </c>
      <c r="F165" s="45">
        <v>6377842.917773</v>
      </c>
      <c r="G165" s="45">
        <v>1639706.0439569999</v>
      </c>
      <c r="H165" s="45">
        <v>615430.39726799994</v>
      </c>
      <c r="I165" s="45">
        <v>1024275.646689</v>
      </c>
      <c r="J165" s="45">
        <v>637429.45067399996</v>
      </c>
      <c r="K165" s="45">
        <v>6277887.8451889995</v>
      </c>
      <c r="L165" s="45">
        <v>168943.85047900002</v>
      </c>
      <c r="M165" s="46">
        <v>128977.710257</v>
      </c>
      <c r="N165" s="46">
        <v>39966.140222000002</v>
      </c>
      <c r="O165" s="45">
        <v>13610.837434999999</v>
      </c>
    </row>
    <row r="166" spans="1:15" x14ac:dyDescent="0.25">
      <c r="A166" s="48" t="s">
        <v>336</v>
      </c>
      <c r="B166" s="48" t="s">
        <v>790</v>
      </c>
      <c r="C166" s="48" t="s">
        <v>335</v>
      </c>
      <c r="D166" s="33">
        <v>10510860.678052565</v>
      </c>
      <c r="E166" s="45">
        <v>49263.070368000001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6">
        <v>0</v>
      </c>
      <c r="N166" s="46">
        <v>0</v>
      </c>
      <c r="O166" s="45">
        <v>0</v>
      </c>
    </row>
    <row r="167" spans="1:15" x14ac:dyDescent="0.25">
      <c r="A167" s="48" t="s">
        <v>338</v>
      </c>
      <c r="B167" s="48" t="s">
        <v>790</v>
      </c>
      <c r="C167" s="48" t="s">
        <v>337</v>
      </c>
      <c r="D167" s="33">
        <v>15777217.531707646</v>
      </c>
      <c r="E167" s="45">
        <v>104308.639937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6">
        <v>0</v>
      </c>
      <c r="N167" s="46">
        <v>0</v>
      </c>
      <c r="O167" s="45">
        <v>0</v>
      </c>
    </row>
    <row r="168" spans="1:15" x14ac:dyDescent="0.25">
      <c r="A168" s="48" t="s">
        <v>340</v>
      </c>
      <c r="B168" s="48" t="s">
        <v>792</v>
      </c>
      <c r="C168" s="48" t="s">
        <v>339</v>
      </c>
      <c r="D168" s="33">
        <v>171470069.76375291</v>
      </c>
      <c r="E168" s="45">
        <v>510915.18487899995</v>
      </c>
      <c r="F168" s="45">
        <v>6512943.55528</v>
      </c>
      <c r="G168" s="45">
        <v>1418613.192245</v>
      </c>
      <c r="H168" s="45">
        <v>435426.24691300001</v>
      </c>
      <c r="I168" s="45">
        <v>983186.94533200003</v>
      </c>
      <c r="J168" s="45">
        <v>538383.70293100004</v>
      </c>
      <c r="K168" s="45">
        <v>6656267.6083470006</v>
      </c>
      <c r="L168" s="45">
        <v>182940.49897399999</v>
      </c>
      <c r="M168" s="46">
        <v>133056.05682699999</v>
      </c>
      <c r="N168" s="46">
        <v>49884.442147000002</v>
      </c>
      <c r="O168" s="45">
        <v>13610.837434999999</v>
      </c>
    </row>
    <row r="169" spans="1:15" x14ac:dyDescent="0.25">
      <c r="A169" s="48" t="s">
        <v>342</v>
      </c>
      <c r="B169" s="48" t="s">
        <v>791</v>
      </c>
      <c r="C169" s="48" t="s">
        <v>341</v>
      </c>
      <c r="D169" s="33">
        <v>41960091.943458982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6">
        <v>0</v>
      </c>
      <c r="N169" s="46">
        <v>0</v>
      </c>
      <c r="O169" s="45">
        <v>0</v>
      </c>
    </row>
    <row r="170" spans="1:15" x14ac:dyDescent="0.25">
      <c r="A170" s="48" t="s">
        <v>344</v>
      </c>
      <c r="B170" s="48" t="s">
        <v>790</v>
      </c>
      <c r="C170" s="48" t="s">
        <v>343</v>
      </c>
      <c r="D170" s="33">
        <v>17497450.839085449</v>
      </c>
      <c r="E170" s="45">
        <v>83735.396489000006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6">
        <v>0</v>
      </c>
      <c r="N170" s="46">
        <v>0</v>
      </c>
      <c r="O170" s="45">
        <v>0</v>
      </c>
    </row>
    <row r="171" spans="1:15" x14ac:dyDescent="0.25">
      <c r="A171" s="48" t="s">
        <v>346</v>
      </c>
      <c r="B171" s="48" t="s">
        <v>790</v>
      </c>
      <c r="C171" s="48" t="s">
        <v>345</v>
      </c>
      <c r="D171" s="33">
        <v>10957134.109008109</v>
      </c>
      <c r="E171" s="45">
        <v>61496.076002000002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6">
        <v>0</v>
      </c>
      <c r="N171" s="46">
        <v>0</v>
      </c>
      <c r="O171" s="45">
        <v>0</v>
      </c>
    </row>
    <row r="172" spans="1:15" x14ac:dyDescent="0.25">
      <c r="A172" s="48" t="s">
        <v>348</v>
      </c>
      <c r="B172" s="48" t="s">
        <v>790</v>
      </c>
      <c r="C172" s="48" t="s">
        <v>347</v>
      </c>
      <c r="D172" s="33">
        <v>19231128.271442596</v>
      </c>
      <c r="E172" s="45">
        <v>124882.86864500001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6">
        <v>0</v>
      </c>
      <c r="N172" s="46">
        <v>0</v>
      </c>
      <c r="O172" s="45">
        <v>0</v>
      </c>
    </row>
    <row r="173" spans="1:15" x14ac:dyDescent="0.25">
      <c r="A173" s="48" t="s">
        <v>350</v>
      </c>
      <c r="B173" s="48" t="s">
        <v>794</v>
      </c>
      <c r="C173" s="48" t="s">
        <v>349</v>
      </c>
      <c r="D173" s="33">
        <v>126350209.66426069</v>
      </c>
      <c r="E173" s="45">
        <v>120473.82384699999</v>
      </c>
      <c r="F173" s="45">
        <v>1654407.4716400001</v>
      </c>
      <c r="G173" s="45">
        <v>1291979.568155</v>
      </c>
      <c r="H173" s="45">
        <v>537952.52391800005</v>
      </c>
      <c r="I173" s="45">
        <v>754027.04423700005</v>
      </c>
      <c r="J173" s="45">
        <v>309417.53959300002</v>
      </c>
      <c r="K173" s="45">
        <v>2768547.1160129998</v>
      </c>
      <c r="L173" s="45">
        <v>146789.043339</v>
      </c>
      <c r="M173" s="46">
        <v>122350.397082</v>
      </c>
      <c r="N173" s="46">
        <v>24438.646257</v>
      </c>
      <c r="O173" s="45">
        <v>9073.8916270000009</v>
      </c>
    </row>
    <row r="174" spans="1:15" x14ac:dyDescent="0.25">
      <c r="A174" s="48" t="s">
        <v>352</v>
      </c>
      <c r="B174" s="48" t="s">
        <v>794</v>
      </c>
      <c r="C174" s="48" t="s">
        <v>351</v>
      </c>
      <c r="D174" s="33">
        <v>4909916.7892180793</v>
      </c>
      <c r="E174" s="45">
        <v>49263.070368000001</v>
      </c>
      <c r="F174" s="45">
        <v>13062.997972000001</v>
      </c>
      <c r="G174" s="45">
        <v>19746.302299999999</v>
      </c>
      <c r="H174" s="45">
        <v>7289.5699569999997</v>
      </c>
      <c r="I174" s="45">
        <v>12456.732343</v>
      </c>
      <c r="J174" s="45">
        <v>0</v>
      </c>
      <c r="K174" s="45">
        <v>336251.01955099998</v>
      </c>
      <c r="L174" s="45">
        <v>117060.91384200001</v>
      </c>
      <c r="M174" s="46">
        <v>113581.95195800001</v>
      </c>
      <c r="N174" s="46">
        <v>3478.9618839999998</v>
      </c>
      <c r="O174" s="45">
        <v>9073.8916270000009</v>
      </c>
    </row>
    <row r="175" spans="1:15" x14ac:dyDescent="0.25">
      <c r="A175" s="48" t="s">
        <v>354</v>
      </c>
      <c r="B175" s="48" t="s">
        <v>796</v>
      </c>
      <c r="C175" s="48" t="s">
        <v>353</v>
      </c>
      <c r="D175" s="33">
        <v>223600733.64471251</v>
      </c>
      <c r="E175" s="45">
        <v>857239.49587400001</v>
      </c>
      <c r="F175" s="45">
        <v>7444576.8687070003</v>
      </c>
      <c r="G175" s="45">
        <v>1588506.7550989999</v>
      </c>
      <c r="H175" s="45">
        <v>323405.23574799998</v>
      </c>
      <c r="I175" s="45">
        <v>1265101.519351</v>
      </c>
      <c r="J175" s="45">
        <v>1087154.0820319999</v>
      </c>
      <c r="K175" s="45">
        <v>7321775.0252769999</v>
      </c>
      <c r="L175" s="45">
        <v>194177.04953799999</v>
      </c>
      <c r="M175" s="46">
        <v>136420.69274599999</v>
      </c>
      <c r="N175" s="46">
        <v>57756.356791999999</v>
      </c>
      <c r="O175" s="45">
        <v>9073.8916270000009</v>
      </c>
    </row>
    <row r="176" spans="1:15" x14ac:dyDescent="0.25">
      <c r="A176" s="48" t="s">
        <v>356</v>
      </c>
      <c r="B176" s="48" t="s">
        <v>796</v>
      </c>
      <c r="C176" s="48" t="s">
        <v>355</v>
      </c>
      <c r="D176" s="33">
        <v>157645924.91545984</v>
      </c>
      <c r="E176" s="45">
        <v>2155345.04635</v>
      </c>
      <c r="F176" s="45">
        <v>4021066.3928970001</v>
      </c>
      <c r="G176" s="45">
        <v>1177680.139979</v>
      </c>
      <c r="H176" s="45">
        <v>324886.43201599998</v>
      </c>
      <c r="I176" s="45">
        <v>852793.70796300005</v>
      </c>
      <c r="J176" s="45">
        <v>374786.96511400002</v>
      </c>
      <c r="K176" s="45">
        <v>3857581.6223480003</v>
      </c>
      <c r="L176" s="45">
        <v>186183.474525</v>
      </c>
      <c r="M176" s="46">
        <v>134075.643469</v>
      </c>
      <c r="N176" s="46">
        <v>52107.831056000003</v>
      </c>
      <c r="O176" s="45">
        <v>9073.8916270000009</v>
      </c>
    </row>
    <row r="177" spans="1:15" x14ac:dyDescent="0.25">
      <c r="A177" s="48" t="s">
        <v>358</v>
      </c>
      <c r="B177" s="48" t="s">
        <v>795</v>
      </c>
      <c r="C177" s="48" t="s">
        <v>357</v>
      </c>
      <c r="D177" s="33">
        <v>906016573.09604907</v>
      </c>
      <c r="E177" s="45">
        <v>0</v>
      </c>
      <c r="F177" s="45">
        <v>38354231.141639002</v>
      </c>
      <c r="G177" s="45">
        <v>9843617.0580640007</v>
      </c>
      <c r="H177" s="45">
        <v>3778843.2186580002</v>
      </c>
      <c r="I177" s="45">
        <v>6064773.8394060005</v>
      </c>
      <c r="J177" s="45">
        <v>2573874.8246780001</v>
      </c>
      <c r="K177" s="45">
        <v>28950899.456355996</v>
      </c>
      <c r="L177" s="45">
        <v>603326.60159799992</v>
      </c>
      <c r="M177" s="46">
        <v>265194.485675</v>
      </c>
      <c r="N177" s="46">
        <v>338132.11592299998</v>
      </c>
      <c r="O177" s="45">
        <v>18147.78325</v>
      </c>
    </row>
    <row r="178" spans="1:15" x14ac:dyDescent="0.25">
      <c r="A178" s="48" t="s">
        <v>360</v>
      </c>
      <c r="B178" s="48" t="s">
        <v>791</v>
      </c>
      <c r="C178" s="48" t="s">
        <v>359</v>
      </c>
      <c r="D178" s="33">
        <v>67576549.739383057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6">
        <v>0</v>
      </c>
      <c r="N178" s="46">
        <v>0</v>
      </c>
      <c r="O178" s="45">
        <v>0</v>
      </c>
    </row>
    <row r="179" spans="1:15" x14ac:dyDescent="0.25">
      <c r="A179" s="48" t="s">
        <v>362</v>
      </c>
      <c r="B179" s="48" t="s">
        <v>790</v>
      </c>
      <c r="C179" s="48" t="s">
        <v>361</v>
      </c>
      <c r="D179" s="33">
        <v>11823284.604390852</v>
      </c>
      <c r="E179" s="45">
        <v>111167.044593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6">
        <v>0</v>
      </c>
      <c r="N179" s="46">
        <v>0</v>
      </c>
      <c r="O179" s="45">
        <v>0</v>
      </c>
    </row>
    <row r="180" spans="1:15" x14ac:dyDescent="0.25">
      <c r="A180" s="48" t="s">
        <v>364</v>
      </c>
      <c r="B180" s="48" t="s">
        <v>790</v>
      </c>
      <c r="C180" s="48" t="s">
        <v>363</v>
      </c>
      <c r="D180" s="33">
        <v>16122348.304476319</v>
      </c>
      <c r="E180" s="45">
        <v>124882.86864500001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6">
        <v>0</v>
      </c>
      <c r="N180" s="46">
        <v>0</v>
      </c>
      <c r="O180" s="45">
        <v>0</v>
      </c>
    </row>
    <row r="181" spans="1:15" x14ac:dyDescent="0.25">
      <c r="A181" s="48" t="s">
        <v>366</v>
      </c>
      <c r="B181" s="48" t="s">
        <v>794</v>
      </c>
      <c r="C181" s="48" t="s">
        <v>365</v>
      </c>
      <c r="D181" s="33">
        <v>203454240.42450392</v>
      </c>
      <c r="E181" s="45">
        <v>65120.852720000003</v>
      </c>
      <c r="F181" s="45">
        <v>8012368.2235470004</v>
      </c>
      <c r="G181" s="45">
        <v>1949932.37414</v>
      </c>
      <c r="H181" s="45">
        <v>520478.62093899999</v>
      </c>
      <c r="I181" s="45">
        <v>1429453.7532009999</v>
      </c>
      <c r="J181" s="45">
        <v>1331516.92105</v>
      </c>
      <c r="K181" s="45">
        <v>7569356.8038340006</v>
      </c>
      <c r="L181" s="45">
        <v>399996.21975599998</v>
      </c>
      <c r="M181" s="46">
        <v>197493.932623</v>
      </c>
      <c r="N181" s="46">
        <v>202502.28713300001</v>
      </c>
      <c r="O181" s="45">
        <v>9073.8916270000009</v>
      </c>
    </row>
    <row r="182" spans="1:15" x14ac:dyDescent="0.25">
      <c r="A182" s="48" t="s">
        <v>368</v>
      </c>
      <c r="B182" s="48" t="s">
        <v>792</v>
      </c>
      <c r="C182" s="48" t="s">
        <v>367</v>
      </c>
      <c r="D182" s="33">
        <v>122502665.80197383</v>
      </c>
      <c r="E182" s="45">
        <v>394104.56294500001</v>
      </c>
      <c r="F182" s="45">
        <v>3806278.8478269996</v>
      </c>
      <c r="G182" s="45">
        <v>939247.59232700011</v>
      </c>
      <c r="H182" s="45">
        <v>375333.58215500001</v>
      </c>
      <c r="I182" s="45">
        <v>563914.01017200004</v>
      </c>
      <c r="J182" s="45">
        <v>220006.29045500001</v>
      </c>
      <c r="K182" s="45">
        <v>2936232.7641559998</v>
      </c>
      <c r="L182" s="45">
        <v>148435.37344899998</v>
      </c>
      <c r="M182" s="46">
        <v>122860.19040299999</v>
      </c>
      <c r="N182" s="46">
        <v>25575.183045999998</v>
      </c>
      <c r="O182" s="45">
        <v>9073.8916270000009</v>
      </c>
    </row>
    <row r="183" spans="1:15" x14ac:dyDescent="0.25">
      <c r="A183" s="48" t="s">
        <v>370</v>
      </c>
      <c r="B183" s="48" t="s">
        <v>793</v>
      </c>
      <c r="C183" s="48" t="s">
        <v>369</v>
      </c>
      <c r="D183" s="33">
        <v>285702183.68039685</v>
      </c>
      <c r="E183" s="45">
        <v>128997.320282</v>
      </c>
      <c r="F183" s="45">
        <v>2055757.473582</v>
      </c>
      <c r="G183" s="45">
        <v>2770974.7167910002</v>
      </c>
      <c r="H183" s="45">
        <v>941159.42596300005</v>
      </c>
      <c r="I183" s="45">
        <v>1829815.2908280001</v>
      </c>
      <c r="J183" s="45">
        <v>1005739.707675</v>
      </c>
      <c r="K183" s="45">
        <v>10706014.268808</v>
      </c>
      <c r="L183" s="45">
        <v>210024.461435</v>
      </c>
      <c r="M183" s="46">
        <v>141110.79130099999</v>
      </c>
      <c r="N183" s="46">
        <v>68913.670134</v>
      </c>
      <c r="O183" s="45">
        <v>13610.837434999999</v>
      </c>
    </row>
    <row r="184" spans="1:15" x14ac:dyDescent="0.25">
      <c r="A184" s="48" t="s">
        <v>372</v>
      </c>
      <c r="B184" s="48" t="s">
        <v>793</v>
      </c>
      <c r="C184" s="48" t="s">
        <v>371</v>
      </c>
      <c r="D184" s="33">
        <v>146970628.37725112</v>
      </c>
      <c r="E184" s="45">
        <v>56303.748384999999</v>
      </c>
      <c r="F184" s="45">
        <v>7451225.2168129999</v>
      </c>
      <c r="G184" s="45">
        <v>1389793.777764</v>
      </c>
      <c r="H184" s="45">
        <v>428534.69302000001</v>
      </c>
      <c r="I184" s="45">
        <v>961259.08474399999</v>
      </c>
      <c r="J184" s="45">
        <v>937601.00379600003</v>
      </c>
      <c r="K184" s="45">
        <v>5781368.7170780003</v>
      </c>
      <c r="L184" s="45">
        <v>128864.18173900001</v>
      </c>
      <c r="M184" s="46">
        <v>117048.546541</v>
      </c>
      <c r="N184" s="46">
        <v>11815.635198</v>
      </c>
      <c r="O184" s="45">
        <v>9073.8916270000009</v>
      </c>
    </row>
    <row r="185" spans="1:15" x14ac:dyDescent="0.25">
      <c r="A185" s="48" t="s">
        <v>374</v>
      </c>
      <c r="B185" s="48" t="s">
        <v>796</v>
      </c>
      <c r="C185" s="48" t="s">
        <v>373</v>
      </c>
      <c r="D185" s="33">
        <v>286424910.98976564</v>
      </c>
      <c r="E185" s="45">
        <v>2743166.7809040002</v>
      </c>
      <c r="F185" s="45">
        <v>9068708.3667079993</v>
      </c>
      <c r="G185" s="45">
        <v>1918327.0962120001</v>
      </c>
      <c r="H185" s="45">
        <v>433804.24830500002</v>
      </c>
      <c r="I185" s="45">
        <v>1484522.847907</v>
      </c>
      <c r="J185" s="45">
        <v>1427785.8611300001</v>
      </c>
      <c r="K185" s="45">
        <v>10292003.692784</v>
      </c>
      <c r="L185" s="45">
        <v>250253.18418099999</v>
      </c>
      <c r="M185" s="46">
        <v>153039.955017</v>
      </c>
      <c r="N185" s="46">
        <v>97213.229164000004</v>
      </c>
      <c r="O185" s="45">
        <v>9073.8916270000009</v>
      </c>
    </row>
    <row r="186" spans="1:15" x14ac:dyDescent="0.25">
      <c r="A186" s="48" t="s">
        <v>376</v>
      </c>
      <c r="B186" s="48" t="s">
        <v>795</v>
      </c>
      <c r="C186" s="48" t="s">
        <v>375</v>
      </c>
      <c r="D186" s="33">
        <v>732227644.45192277</v>
      </c>
      <c r="E186" s="45">
        <v>0</v>
      </c>
      <c r="F186" s="45">
        <v>37114597.173027001</v>
      </c>
      <c r="G186" s="45">
        <v>8839623.6074659992</v>
      </c>
      <c r="H186" s="45">
        <v>3410680.5777159999</v>
      </c>
      <c r="I186" s="45">
        <v>5428943.0297499998</v>
      </c>
      <c r="J186" s="45">
        <v>2639486.6938180001</v>
      </c>
      <c r="K186" s="45">
        <v>24740545.185268</v>
      </c>
      <c r="L186" s="45">
        <v>422168.10441599996</v>
      </c>
      <c r="M186" s="46">
        <v>204019.28713399998</v>
      </c>
      <c r="N186" s="46">
        <v>218148.817282</v>
      </c>
      <c r="O186" s="45">
        <v>18147.78325</v>
      </c>
    </row>
    <row r="187" spans="1:15" x14ac:dyDescent="0.25">
      <c r="A187" s="48" t="s">
        <v>378</v>
      </c>
      <c r="B187" s="48" t="s">
        <v>791</v>
      </c>
      <c r="C187" s="48" t="s">
        <v>377</v>
      </c>
      <c r="D187" s="33">
        <v>53714312.165681966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6">
        <v>0</v>
      </c>
      <c r="N187" s="46">
        <v>0</v>
      </c>
      <c r="O187" s="45">
        <v>0</v>
      </c>
    </row>
    <row r="188" spans="1:15" x14ac:dyDescent="0.25">
      <c r="A188" s="48" t="s">
        <v>380</v>
      </c>
      <c r="B188" s="48" t="s">
        <v>790</v>
      </c>
      <c r="C188" s="48" t="s">
        <v>379</v>
      </c>
      <c r="D188" s="33">
        <v>17518369.30538002</v>
      </c>
      <c r="E188" s="45">
        <v>91964.299763000003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6">
        <v>0</v>
      </c>
      <c r="N188" s="46">
        <v>0</v>
      </c>
      <c r="O188" s="45">
        <v>0</v>
      </c>
    </row>
    <row r="189" spans="1:15" x14ac:dyDescent="0.25">
      <c r="A189" s="48" t="s">
        <v>382</v>
      </c>
      <c r="B189" s="48" t="s">
        <v>793</v>
      </c>
      <c r="C189" s="48" t="s">
        <v>381</v>
      </c>
      <c r="D189" s="33">
        <v>527140648.36345619</v>
      </c>
      <c r="E189" s="45">
        <v>862138.21559199993</v>
      </c>
      <c r="F189" s="45">
        <v>11027342.738564</v>
      </c>
      <c r="G189" s="45">
        <v>4841475.5841009999</v>
      </c>
      <c r="H189" s="45">
        <v>1584270.2328280001</v>
      </c>
      <c r="I189" s="45">
        <v>3257205.3512729998</v>
      </c>
      <c r="J189" s="45">
        <v>2593902.7758280002</v>
      </c>
      <c r="K189" s="45">
        <v>16347161.030189</v>
      </c>
      <c r="L189" s="45">
        <v>234608.135381</v>
      </c>
      <c r="M189" s="46">
        <v>148451.815126</v>
      </c>
      <c r="N189" s="46">
        <v>86156.320254999999</v>
      </c>
      <c r="O189" s="45">
        <v>18147.78325</v>
      </c>
    </row>
    <row r="190" spans="1:15" x14ac:dyDescent="0.25">
      <c r="A190" s="48" t="s">
        <v>384</v>
      </c>
      <c r="B190" s="48" t="s">
        <v>794</v>
      </c>
      <c r="C190" s="48" t="s">
        <v>383</v>
      </c>
      <c r="D190" s="33">
        <v>261693309.75490591</v>
      </c>
      <c r="E190" s="45">
        <v>531458.87048399996</v>
      </c>
      <c r="F190" s="45">
        <v>11186563.549461</v>
      </c>
      <c r="G190" s="45">
        <v>2177718.676955</v>
      </c>
      <c r="H190" s="45">
        <v>629421.93686500005</v>
      </c>
      <c r="I190" s="45">
        <v>1548296.74009</v>
      </c>
      <c r="J190" s="45">
        <v>1444154.570077</v>
      </c>
      <c r="K190" s="45">
        <v>9687953.1271710005</v>
      </c>
      <c r="L190" s="45">
        <v>208237.358098</v>
      </c>
      <c r="M190" s="46">
        <v>140600.99798000001</v>
      </c>
      <c r="N190" s="46">
        <v>67636.360117999997</v>
      </c>
      <c r="O190" s="45">
        <v>13610.837434999999</v>
      </c>
    </row>
    <row r="191" spans="1:15" x14ac:dyDescent="0.25">
      <c r="A191" s="48" t="s">
        <v>386</v>
      </c>
      <c r="B191" s="48" t="s">
        <v>795</v>
      </c>
      <c r="C191" s="48" t="s">
        <v>385</v>
      </c>
      <c r="D191" s="33">
        <v>359041784.15957636</v>
      </c>
      <c r="E191" s="45">
        <v>0</v>
      </c>
      <c r="F191" s="45">
        <v>11817598.049233999</v>
      </c>
      <c r="G191" s="45">
        <v>4046230.0190510005</v>
      </c>
      <c r="H191" s="45">
        <v>1671012.2349320001</v>
      </c>
      <c r="I191" s="45">
        <v>2375217.7841190002</v>
      </c>
      <c r="J191" s="45">
        <v>797071.04460400005</v>
      </c>
      <c r="K191" s="45">
        <v>10506782.522778001</v>
      </c>
      <c r="L191" s="45">
        <v>260571.08117700001</v>
      </c>
      <c r="M191" s="46">
        <v>156098.71494400001</v>
      </c>
      <c r="N191" s="46">
        <v>104472.36623299999</v>
      </c>
      <c r="O191" s="45">
        <v>18147.78325</v>
      </c>
    </row>
    <row r="192" spans="1:15" x14ac:dyDescent="0.25">
      <c r="A192" s="48" t="s">
        <v>388</v>
      </c>
      <c r="B192" s="48" t="s">
        <v>791</v>
      </c>
      <c r="C192" s="48" t="s">
        <v>387</v>
      </c>
      <c r="D192" s="33">
        <v>33545713.462424316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6">
        <v>0</v>
      </c>
      <c r="N192" s="46">
        <v>0</v>
      </c>
      <c r="O192" s="45">
        <v>0</v>
      </c>
    </row>
    <row r="193" spans="1:15" x14ac:dyDescent="0.25">
      <c r="A193" s="48" t="s">
        <v>390</v>
      </c>
      <c r="B193" s="48" t="s">
        <v>790</v>
      </c>
      <c r="C193" s="48" t="s">
        <v>389</v>
      </c>
      <c r="D193" s="33">
        <v>10898178.743459143</v>
      </c>
      <c r="E193" s="45">
        <v>93042.175743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6">
        <v>0</v>
      </c>
      <c r="N193" s="46">
        <v>0</v>
      </c>
      <c r="O193" s="45">
        <v>0</v>
      </c>
    </row>
    <row r="194" spans="1:15" x14ac:dyDescent="0.25">
      <c r="A194" s="48" t="s">
        <v>392</v>
      </c>
      <c r="B194" s="48" t="s">
        <v>796</v>
      </c>
      <c r="C194" s="48" t="s">
        <v>391</v>
      </c>
      <c r="D194" s="33">
        <v>246949672.68722281</v>
      </c>
      <c r="E194" s="45">
        <v>489851.28125100001</v>
      </c>
      <c r="F194" s="45">
        <v>8484723.7150650006</v>
      </c>
      <c r="G194" s="45">
        <v>1839057.65258</v>
      </c>
      <c r="H194" s="45">
        <v>493288.24783100002</v>
      </c>
      <c r="I194" s="45">
        <v>1345769.404749</v>
      </c>
      <c r="J194" s="45">
        <v>1375929.2791909999</v>
      </c>
      <c r="K194" s="45">
        <v>9243594.6881339997</v>
      </c>
      <c r="L194" s="45">
        <v>227469.55387200002</v>
      </c>
      <c r="M194" s="46">
        <v>146310.683177</v>
      </c>
      <c r="N194" s="46">
        <v>81158.870695000005</v>
      </c>
      <c r="O194" s="45">
        <v>9073.8916270000009</v>
      </c>
    </row>
    <row r="195" spans="1:15" x14ac:dyDescent="0.25">
      <c r="A195" s="48" t="s">
        <v>394</v>
      </c>
      <c r="B195" s="48" t="s">
        <v>790</v>
      </c>
      <c r="C195" s="48" t="s">
        <v>393</v>
      </c>
      <c r="D195" s="33">
        <v>9806693.0290156417</v>
      </c>
      <c r="E195" s="45">
        <v>70019.572436999995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6">
        <v>0</v>
      </c>
      <c r="N195" s="46">
        <v>0</v>
      </c>
      <c r="O195" s="45">
        <v>0</v>
      </c>
    </row>
    <row r="196" spans="1:15" x14ac:dyDescent="0.25">
      <c r="A196" s="48" t="s">
        <v>396</v>
      </c>
      <c r="B196" s="48" t="s">
        <v>790</v>
      </c>
      <c r="C196" s="48" t="s">
        <v>395</v>
      </c>
      <c r="D196" s="33">
        <v>12343647.683966989</v>
      </c>
      <c r="E196" s="45">
        <v>109500.96755299999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6">
        <v>0</v>
      </c>
      <c r="N196" s="46">
        <v>0</v>
      </c>
      <c r="O196" s="45">
        <v>0</v>
      </c>
    </row>
    <row r="197" spans="1:15" x14ac:dyDescent="0.25">
      <c r="A197" s="48" t="s">
        <v>398</v>
      </c>
      <c r="B197" s="48" t="s">
        <v>795</v>
      </c>
      <c r="C197" s="48" t="s">
        <v>397</v>
      </c>
      <c r="D197" s="33">
        <v>444354635.51769865</v>
      </c>
      <c r="E197" s="45">
        <v>0</v>
      </c>
      <c r="F197" s="45">
        <v>6394076.0375950001</v>
      </c>
      <c r="G197" s="45">
        <v>5187529.0564859994</v>
      </c>
      <c r="H197" s="45">
        <v>1874029.252752</v>
      </c>
      <c r="I197" s="45">
        <v>3313499.8037339998</v>
      </c>
      <c r="J197" s="45">
        <v>1336627.8132450001</v>
      </c>
      <c r="K197" s="45">
        <v>13907992.842362</v>
      </c>
      <c r="L197" s="45">
        <v>554333.55510700005</v>
      </c>
      <c r="M197" s="46">
        <v>243273.37286499998</v>
      </c>
      <c r="N197" s="46">
        <v>311060.18224200001</v>
      </c>
      <c r="O197" s="45">
        <v>18147.78325</v>
      </c>
    </row>
    <row r="198" spans="1:15" x14ac:dyDescent="0.25">
      <c r="A198" s="48" t="s">
        <v>400</v>
      </c>
      <c r="B198" s="48" t="s">
        <v>793</v>
      </c>
      <c r="C198" s="48" t="s">
        <v>399</v>
      </c>
      <c r="D198" s="33">
        <v>441970764.54557556</v>
      </c>
      <c r="E198" s="45">
        <v>514343.89457700006</v>
      </c>
      <c r="F198" s="45">
        <v>16628453.404297002</v>
      </c>
      <c r="G198" s="45">
        <v>4103008.0076919999</v>
      </c>
      <c r="H198" s="45">
        <v>1193707.8243730001</v>
      </c>
      <c r="I198" s="45">
        <v>2909300.1833190001</v>
      </c>
      <c r="J198" s="45">
        <v>3176177.8089979999</v>
      </c>
      <c r="K198" s="45">
        <v>14170662.029255999</v>
      </c>
      <c r="L198" s="45">
        <v>177930.606065</v>
      </c>
      <c r="M198" s="46">
        <v>131628.63552800001</v>
      </c>
      <c r="N198" s="46">
        <v>46301.970537000001</v>
      </c>
      <c r="O198" s="45">
        <v>18147.78325</v>
      </c>
    </row>
    <row r="199" spans="1:15" x14ac:dyDescent="0.25">
      <c r="A199" s="48" t="s">
        <v>402</v>
      </c>
      <c r="B199" s="48" t="s">
        <v>794</v>
      </c>
      <c r="C199" s="48" t="s">
        <v>401</v>
      </c>
      <c r="D199" s="33">
        <v>142547246.17399278</v>
      </c>
      <c r="E199" s="45">
        <v>166030.34080000001</v>
      </c>
      <c r="F199" s="45">
        <v>3633711.0379590001</v>
      </c>
      <c r="G199" s="45">
        <v>1150573.467894</v>
      </c>
      <c r="H199" s="45">
        <v>375189.45377600001</v>
      </c>
      <c r="I199" s="45">
        <v>775384.01411800005</v>
      </c>
      <c r="J199" s="45">
        <v>458884.030822</v>
      </c>
      <c r="K199" s="45">
        <v>6222853.8347129999</v>
      </c>
      <c r="L199" s="45">
        <v>162153.580781</v>
      </c>
      <c r="M199" s="46">
        <v>126938.536972</v>
      </c>
      <c r="N199" s="46">
        <v>35215.043809000003</v>
      </c>
      <c r="O199" s="45">
        <v>9073.8916270000009</v>
      </c>
    </row>
    <row r="200" spans="1:15" x14ac:dyDescent="0.25">
      <c r="A200" s="48" t="s">
        <v>404</v>
      </c>
      <c r="B200" s="48" t="s">
        <v>790</v>
      </c>
      <c r="C200" s="48" t="s">
        <v>403</v>
      </c>
      <c r="D200" s="33">
        <v>21889260.360682879</v>
      </c>
      <c r="E200" s="45">
        <v>99900.580398999999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6">
        <v>0</v>
      </c>
      <c r="N200" s="46">
        <v>0</v>
      </c>
      <c r="O200" s="45">
        <v>0</v>
      </c>
    </row>
    <row r="201" spans="1:15" x14ac:dyDescent="0.25">
      <c r="A201" s="48" t="s">
        <v>406</v>
      </c>
      <c r="B201" s="48" t="s">
        <v>790</v>
      </c>
      <c r="C201" s="48" t="s">
        <v>405</v>
      </c>
      <c r="D201" s="33">
        <v>6908421.376218237</v>
      </c>
      <c r="E201" s="45">
        <v>63161.167780000003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6">
        <v>0</v>
      </c>
      <c r="N201" s="46">
        <v>0</v>
      </c>
      <c r="O201" s="45">
        <v>0</v>
      </c>
    </row>
    <row r="202" spans="1:15" x14ac:dyDescent="0.25">
      <c r="A202" s="48" t="s">
        <v>408</v>
      </c>
      <c r="B202" s="48" t="s">
        <v>790</v>
      </c>
      <c r="C202" s="48" t="s">
        <v>407</v>
      </c>
      <c r="D202" s="33">
        <v>8125920.8629771927</v>
      </c>
      <c r="E202" s="45">
        <v>100194.188299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6">
        <v>0</v>
      </c>
      <c r="N202" s="46">
        <v>0</v>
      </c>
      <c r="O202" s="45">
        <v>0</v>
      </c>
    </row>
    <row r="203" spans="1:15" x14ac:dyDescent="0.25">
      <c r="A203" s="48" t="s">
        <v>410</v>
      </c>
      <c r="B203" s="48" t="s">
        <v>793</v>
      </c>
      <c r="C203" s="48" t="s">
        <v>409</v>
      </c>
      <c r="D203" s="33">
        <v>425606970.30152732</v>
      </c>
      <c r="E203" s="45">
        <v>1184920.6905199999</v>
      </c>
      <c r="F203" s="45">
        <v>15971856.718682</v>
      </c>
      <c r="G203" s="45">
        <v>3482901.4107360002</v>
      </c>
      <c r="H203" s="45">
        <v>859953.06230700004</v>
      </c>
      <c r="I203" s="45">
        <v>2622948.348429</v>
      </c>
      <c r="J203" s="45">
        <v>2446328.3989309999</v>
      </c>
      <c r="K203" s="45">
        <v>15621404.196732</v>
      </c>
      <c r="L203" s="45">
        <v>194127.36486999999</v>
      </c>
      <c r="M203" s="46">
        <v>136420.69274599999</v>
      </c>
      <c r="N203" s="46">
        <v>57706.672123999997</v>
      </c>
      <c r="O203" s="45">
        <v>13610.837434999999</v>
      </c>
    </row>
    <row r="204" spans="1:15" x14ac:dyDescent="0.25">
      <c r="A204" s="48" t="s">
        <v>412</v>
      </c>
      <c r="B204" s="48" t="s">
        <v>790</v>
      </c>
      <c r="C204" s="48" t="s">
        <v>411</v>
      </c>
      <c r="D204" s="33">
        <v>11580958.877168391</v>
      </c>
      <c r="E204" s="45">
        <v>131740.28804000001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6">
        <v>0</v>
      </c>
      <c r="N204" s="46">
        <v>0</v>
      </c>
      <c r="O204" s="45">
        <v>0</v>
      </c>
    </row>
    <row r="205" spans="1:15" x14ac:dyDescent="0.25">
      <c r="A205" s="48" t="s">
        <v>414</v>
      </c>
      <c r="B205" s="48" t="s">
        <v>794</v>
      </c>
      <c r="C205" s="48" t="s">
        <v>413</v>
      </c>
      <c r="D205" s="33">
        <v>181204372.63854975</v>
      </c>
      <c r="E205" s="45">
        <v>147905.47195099998</v>
      </c>
      <c r="F205" s="45">
        <v>10025043.479189001</v>
      </c>
      <c r="G205" s="45">
        <v>1558249.5144770001</v>
      </c>
      <c r="H205" s="45">
        <v>576509.08275900001</v>
      </c>
      <c r="I205" s="45">
        <v>981740.43171799998</v>
      </c>
      <c r="J205" s="45">
        <v>596106.36635200004</v>
      </c>
      <c r="K205" s="45">
        <v>5919180.5432970002</v>
      </c>
      <c r="L205" s="45">
        <v>187470.10675400001</v>
      </c>
      <c r="M205" s="46">
        <v>134483.478126</v>
      </c>
      <c r="N205" s="46">
        <v>52986.628627999999</v>
      </c>
      <c r="O205" s="45">
        <v>9073.8916270000009</v>
      </c>
    </row>
    <row r="206" spans="1:15" x14ac:dyDescent="0.25">
      <c r="A206" s="48" t="s">
        <v>416</v>
      </c>
      <c r="B206" s="48" t="s">
        <v>790</v>
      </c>
      <c r="C206" s="48" t="s">
        <v>415</v>
      </c>
      <c r="D206" s="33">
        <v>5693922.220965554</v>
      </c>
      <c r="E206" s="45">
        <v>70019.572436999995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6">
        <v>0</v>
      </c>
      <c r="N206" s="46">
        <v>0</v>
      </c>
      <c r="O206" s="45">
        <v>0</v>
      </c>
    </row>
    <row r="207" spans="1:15" x14ac:dyDescent="0.25">
      <c r="A207" s="48" t="s">
        <v>418</v>
      </c>
      <c r="B207" s="48" t="s">
        <v>790</v>
      </c>
      <c r="C207" s="48" t="s">
        <v>417</v>
      </c>
      <c r="D207" s="33">
        <v>12543649.437338918</v>
      </c>
      <c r="E207" s="45">
        <v>200319.40830000001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6">
        <v>0</v>
      </c>
      <c r="N207" s="46">
        <v>0</v>
      </c>
      <c r="O207" s="45">
        <v>0</v>
      </c>
    </row>
    <row r="208" spans="1:15" x14ac:dyDescent="0.25">
      <c r="A208" s="48" t="s">
        <v>420</v>
      </c>
      <c r="B208" s="48" t="s">
        <v>791</v>
      </c>
      <c r="C208" s="48" t="s">
        <v>419</v>
      </c>
      <c r="D208" s="33">
        <v>59624408.706550129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6">
        <v>0</v>
      </c>
      <c r="N208" s="46">
        <v>0</v>
      </c>
      <c r="O208" s="45">
        <v>0</v>
      </c>
    </row>
    <row r="209" spans="1:15" x14ac:dyDescent="0.25">
      <c r="A209" s="48" t="s">
        <v>422</v>
      </c>
      <c r="B209" s="48" t="s">
        <v>792</v>
      </c>
      <c r="C209" s="48" t="s">
        <v>421</v>
      </c>
      <c r="D209" s="33">
        <v>140561725.08215997</v>
      </c>
      <c r="E209" s="45">
        <v>394104.56294500001</v>
      </c>
      <c r="F209" s="45">
        <v>7330129.7060529999</v>
      </c>
      <c r="G209" s="45">
        <v>1153100.3892870001</v>
      </c>
      <c r="H209" s="45">
        <v>417282.70130999997</v>
      </c>
      <c r="I209" s="45">
        <v>735817.68797700002</v>
      </c>
      <c r="J209" s="45">
        <v>329766.23913300002</v>
      </c>
      <c r="K209" s="45">
        <v>4394393.0099900002</v>
      </c>
      <c r="L209" s="45">
        <v>172136.62223000001</v>
      </c>
      <c r="M209" s="46">
        <v>129895.338235</v>
      </c>
      <c r="N209" s="46">
        <v>42241.283994999998</v>
      </c>
      <c r="O209" s="45">
        <v>9073.8916270000009</v>
      </c>
    </row>
    <row r="210" spans="1:15" x14ac:dyDescent="0.25">
      <c r="A210" s="48" t="s">
        <v>424</v>
      </c>
      <c r="B210" s="48" t="s">
        <v>790</v>
      </c>
      <c r="C210" s="48" t="s">
        <v>423</v>
      </c>
      <c r="D210" s="33">
        <v>10072371.82753109</v>
      </c>
      <c r="E210" s="45">
        <v>56303.748384999999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6">
        <v>0</v>
      </c>
      <c r="N210" s="46">
        <v>0</v>
      </c>
      <c r="O210" s="45">
        <v>0</v>
      </c>
    </row>
    <row r="211" spans="1:15" x14ac:dyDescent="0.25">
      <c r="A211" s="48" t="s">
        <v>426</v>
      </c>
      <c r="B211" s="48" t="s">
        <v>790</v>
      </c>
      <c r="C211" s="48" t="s">
        <v>425</v>
      </c>
      <c r="D211" s="33">
        <v>10821495.815632364</v>
      </c>
      <c r="E211" s="45">
        <v>56303.748384999999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6">
        <v>0</v>
      </c>
      <c r="N211" s="46">
        <v>0</v>
      </c>
      <c r="O211" s="45">
        <v>0</v>
      </c>
    </row>
    <row r="212" spans="1:15" x14ac:dyDescent="0.25">
      <c r="A212" s="48" t="s">
        <v>428</v>
      </c>
      <c r="B212" s="48" t="s">
        <v>790</v>
      </c>
      <c r="C212" s="48" t="s">
        <v>427</v>
      </c>
      <c r="D212" s="33">
        <v>15960312.60510858</v>
      </c>
      <c r="E212" s="45">
        <v>83735.396489000006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6">
        <v>0</v>
      </c>
      <c r="N212" s="46">
        <v>0</v>
      </c>
      <c r="O212" s="45">
        <v>0</v>
      </c>
    </row>
    <row r="213" spans="1:15" x14ac:dyDescent="0.25">
      <c r="A213" s="48" t="s">
        <v>430</v>
      </c>
      <c r="B213" s="48" t="s">
        <v>794</v>
      </c>
      <c r="C213" s="48" t="s">
        <v>429</v>
      </c>
      <c r="D213" s="33">
        <v>121120109.97540863</v>
      </c>
      <c r="E213" s="45">
        <v>118024.463988</v>
      </c>
      <c r="F213" s="45">
        <v>1584899.537145</v>
      </c>
      <c r="G213" s="45">
        <v>1087850.978417</v>
      </c>
      <c r="H213" s="45">
        <v>342167.42470199999</v>
      </c>
      <c r="I213" s="45">
        <v>745683.55371500005</v>
      </c>
      <c r="J213" s="45">
        <v>857457.57611400005</v>
      </c>
      <c r="K213" s="45">
        <v>5391465.1864590002</v>
      </c>
      <c r="L213" s="45">
        <v>133894.26062900003</v>
      </c>
      <c r="M213" s="46">
        <v>118577.92650500001</v>
      </c>
      <c r="N213" s="46">
        <v>15316.334124000001</v>
      </c>
      <c r="O213" s="45">
        <v>9073.8916270000009</v>
      </c>
    </row>
    <row r="214" spans="1:15" x14ac:dyDescent="0.25">
      <c r="A214" s="48" t="s">
        <v>432</v>
      </c>
      <c r="B214" s="48" t="s">
        <v>794</v>
      </c>
      <c r="C214" s="48" t="s">
        <v>431</v>
      </c>
      <c r="D214" s="33">
        <v>177830299.34215841</v>
      </c>
      <c r="E214" s="45">
        <v>344336.05347499996</v>
      </c>
      <c r="F214" s="45">
        <v>3900433.038743</v>
      </c>
      <c r="G214" s="45">
        <v>1298686.6693229999</v>
      </c>
      <c r="H214" s="45">
        <v>405289.00278699998</v>
      </c>
      <c r="I214" s="45">
        <v>893397.66653599998</v>
      </c>
      <c r="J214" s="45">
        <v>671436.30938300001</v>
      </c>
      <c r="K214" s="45">
        <v>5870302.9922059998</v>
      </c>
      <c r="L214" s="45">
        <v>148392.93446199998</v>
      </c>
      <c r="M214" s="46">
        <v>122860.19040299999</v>
      </c>
      <c r="N214" s="46">
        <v>25532.744059000001</v>
      </c>
      <c r="O214" s="45">
        <v>9073.8916270000009</v>
      </c>
    </row>
    <row r="215" spans="1:15" x14ac:dyDescent="0.25">
      <c r="A215" s="48" t="s">
        <v>434</v>
      </c>
      <c r="B215" s="48" t="s">
        <v>790</v>
      </c>
      <c r="C215" s="48" t="s">
        <v>433</v>
      </c>
      <c r="D215" s="33">
        <v>9053179.8841203097</v>
      </c>
      <c r="E215" s="45">
        <v>49263.070368000001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6">
        <v>0</v>
      </c>
      <c r="N215" s="46">
        <v>0</v>
      </c>
      <c r="O215" s="45">
        <v>0</v>
      </c>
    </row>
    <row r="216" spans="1:15" x14ac:dyDescent="0.25">
      <c r="A216" s="48" t="s">
        <v>436</v>
      </c>
      <c r="B216" s="48" t="s">
        <v>790</v>
      </c>
      <c r="C216" s="48" t="s">
        <v>435</v>
      </c>
      <c r="D216" s="33">
        <v>17538254.573810656</v>
      </c>
      <c r="E216" s="45">
        <v>76876.991833000007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6">
        <v>0</v>
      </c>
      <c r="N216" s="46">
        <v>0</v>
      </c>
      <c r="O216" s="45">
        <v>0</v>
      </c>
    </row>
    <row r="217" spans="1:15" x14ac:dyDescent="0.25">
      <c r="A217" s="48" t="s">
        <v>438</v>
      </c>
      <c r="B217" s="48" t="s">
        <v>790</v>
      </c>
      <c r="C217" s="48" t="s">
        <v>437</v>
      </c>
      <c r="D217" s="33">
        <v>12815141.876705544</v>
      </c>
      <c r="E217" s="45">
        <v>76876.991833000007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6">
        <v>0</v>
      </c>
      <c r="N217" s="46">
        <v>0</v>
      </c>
      <c r="O217" s="45">
        <v>0</v>
      </c>
    </row>
    <row r="218" spans="1:15" x14ac:dyDescent="0.25">
      <c r="A218" s="48" t="s">
        <v>440</v>
      </c>
      <c r="B218" s="48" t="s">
        <v>793</v>
      </c>
      <c r="C218" s="48" t="s">
        <v>439</v>
      </c>
      <c r="D218" s="33">
        <v>242040988.13050994</v>
      </c>
      <c r="E218" s="45">
        <v>399199.349682</v>
      </c>
      <c r="F218" s="45">
        <v>12316104.688076001</v>
      </c>
      <c r="G218" s="45">
        <v>2132893.759393</v>
      </c>
      <c r="H218" s="45">
        <v>656327.37925400003</v>
      </c>
      <c r="I218" s="45">
        <v>1476566.380139</v>
      </c>
      <c r="J218" s="45">
        <v>1135118.7662450001</v>
      </c>
      <c r="K218" s="45">
        <v>7525009.1825840008</v>
      </c>
      <c r="L218" s="45">
        <v>141335.09053799999</v>
      </c>
      <c r="M218" s="46">
        <v>120719.058454</v>
      </c>
      <c r="N218" s="46">
        <v>20616.032083999999</v>
      </c>
      <c r="O218" s="45">
        <v>9073.8916270000009</v>
      </c>
    </row>
    <row r="219" spans="1:15" x14ac:dyDescent="0.25">
      <c r="A219" s="48" t="s">
        <v>442</v>
      </c>
      <c r="B219" s="48" t="s">
        <v>790</v>
      </c>
      <c r="C219" s="48" t="s">
        <v>441</v>
      </c>
      <c r="D219" s="33">
        <v>12979227.305998266</v>
      </c>
      <c r="E219" s="45">
        <v>124882.86864500001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6">
        <v>0</v>
      </c>
      <c r="N219" s="46">
        <v>0</v>
      </c>
      <c r="O219" s="45">
        <v>0</v>
      </c>
    </row>
    <row r="220" spans="1:15" x14ac:dyDescent="0.25">
      <c r="A220" s="48" t="s">
        <v>444</v>
      </c>
      <c r="B220" s="48" t="s">
        <v>792</v>
      </c>
      <c r="C220" s="48" t="s">
        <v>443</v>
      </c>
      <c r="D220" s="33">
        <v>254637118.49577355</v>
      </c>
      <c r="E220" s="45">
        <v>685791.20259499992</v>
      </c>
      <c r="F220" s="45">
        <v>7245091.8424009997</v>
      </c>
      <c r="G220" s="45">
        <v>1816649.7933680001</v>
      </c>
      <c r="H220" s="45">
        <v>371978.71695500001</v>
      </c>
      <c r="I220" s="45">
        <v>1444671.076413</v>
      </c>
      <c r="J220" s="45">
        <v>953556.353902</v>
      </c>
      <c r="K220" s="45">
        <v>11731077.114229999</v>
      </c>
      <c r="L220" s="45">
        <v>238883.10606799999</v>
      </c>
      <c r="M220" s="46">
        <v>149675.319097</v>
      </c>
      <c r="N220" s="46">
        <v>89207.786970999994</v>
      </c>
      <c r="O220" s="45">
        <v>9073.8916270000009</v>
      </c>
    </row>
    <row r="221" spans="1:15" x14ac:dyDescent="0.25">
      <c r="A221" s="48" t="s">
        <v>446</v>
      </c>
      <c r="B221" s="48" t="s">
        <v>795</v>
      </c>
      <c r="C221" s="48" t="s">
        <v>445</v>
      </c>
      <c r="D221" s="33">
        <v>607718008.7492187</v>
      </c>
      <c r="E221" s="45">
        <v>0</v>
      </c>
      <c r="F221" s="45">
        <v>43295556.136372</v>
      </c>
      <c r="G221" s="45">
        <v>6550991.0631990004</v>
      </c>
      <c r="H221" s="45">
        <v>2439869.5093979998</v>
      </c>
      <c r="I221" s="45">
        <v>4111121.5538010001</v>
      </c>
      <c r="J221" s="45">
        <v>1712606.6673320001</v>
      </c>
      <c r="K221" s="45">
        <v>16972412.912039001</v>
      </c>
      <c r="L221" s="45">
        <v>416853.37378100003</v>
      </c>
      <c r="M221" s="46">
        <v>202489.907171</v>
      </c>
      <c r="N221" s="46">
        <v>214363.46661</v>
      </c>
      <c r="O221" s="45">
        <v>18147.78325</v>
      </c>
    </row>
    <row r="222" spans="1:15" x14ac:dyDescent="0.25">
      <c r="A222" s="48" t="s">
        <v>448</v>
      </c>
      <c r="B222" s="48" t="s">
        <v>790</v>
      </c>
      <c r="C222" s="48" t="s">
        <v>447</v>
      </c>
      <c r="D222" s="33">
        <v>10670716.619429698</v>
      </c>
      <c r="E222" s="45">
        <v>116359.37220899999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6">
        <v>0</v>
      </c>
      <c r="N222" s="46">
        <v>0</v>
      </c>
      <c r="O222" s="45">
        <v>0</v>
      </c>
    </row>
    <row r="223" spans="1:15" x14ac:dyDescent="0.25">
      <c r="A223" s="48" t="s">
        <v>450</v>
      </c>
      <c r="B223" s="48" t="s">
        <v>790</v>
      </c>
      <c r="C223" s="48" t="s">
        <v>449</v>
      </c>
      <c r="D223" s="33">
        <v>6769947.3782412373</v>
      </c>
      <c r="E223" s="45">
        <v>49263.070368000001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6">
        <v>0</v>
      </c>
      <c r="N223" s="46">
        <v>0</v>
      </c>
      <c r="O223" s="45">
        <v>0</v>
      </c>
    </row>
    <row r="224" spans="1:15" x14ac:dyDescent="0.25">
      <c r="A224" s="48" t="s">
        <v>452</v>
      </c>
      <c r="B224" s="48" t="s">
        <v>790</v>
      </c>
      <c r="C224" s="48" t="s">
        <v>451</v>
      </c>
      <c r="D224" s="33">
        <v>9957498.0856621675</v>
      </c>
      <c r="E224" s="45">
        <v>104308.639937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6">
        <v>0</v>
      </c>
      <c r="N224" s="46">
        <v>0</v>
      </c>
      <c r="O224" s="45">
        <v>0</v>
      </c>
    </row>
    <row r="225" spans="1:15" x14ac:dyDescent="0.25">
      <c r="A225" s="48" t="s">
        <v>454</v>
      </c>
      <c r="B225" s="48" t="s">
        <v>794</v>
      </c>
      <c r="C225" s="48" t="s">
        <v>453</v>
      </c>
      <c r="D225" s="33">
        <v>120458725.45424093</v>
      </c>
      <c r="E225" s="45">
        <v>70538.805198999995</v>
      </c>
      <c r="F225" s="45">
        <v>3850788.4065800002</v>
      </c>
      <c r="G225" s="45">
        <v>1201831.483024</v>
      </c>
      <c r="H225" s="45">
        <v>434726.669933</v>
      </c>
      <c r="I225" s="45">
        <v>767104.81309099996</v>
      </c>
      <c r="J225" s="45">
        <v>626059.44727899996</v>
      </c>
      <c r="K225" s="45">
        <v>4932081.9824490007</v>
      </c>
      <c r="L225" s="45">
        <v>223709.54565400002</v>
      </c>
      <c r="M225" s="46">
        <v>145189.13787000001</v>
      </c>
      <c r="N225" s="46">
        <v>78520.407783999995</v>
      </c>
      <c r="O225" s="45">
        <v>9073.8916270000009</v>
      </c>
    </row>
    <row r="226" spans="1:15" x14ac:dyDescent="0.25">
      <c r="A226" s="48" t="s">
        <v>456</v>
      </c>
      <c r="B226" s="48" t="s">
        <v>790</v>
      </c>
      <c r="C226" s="48" t="s">
        <v>455</v>
      </c>
      <c r="D226" s="33">
        <v>15184362.575838627</v>
      </c>
      <c r="E226" s="45">
        <v>86478.364247000005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6">
        <v>0</v>
      </c>
      <c r="N226" s="46">
        <v>0</v>
      </c>
      <c r="O226" s="45">
        <v>0</v>
      </c>
    </row>
    <row r="227" spans="1:15" x14ac:dyDescent="0.25">
      <c r="A227" s="48" t="s">
        <v>458</v>
      </c>
      <c r="B227" s="48" t="s">
        <v>790</v>
      </c>
      <c r="C227" s="48" t="s">
        <v>457</v>
      </c>
      <c r="D227" s="33">
        <v>12010268.581439028</v>
      </c>
      <c r="E227" s="45">
        <v>76876.991833000007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6">
        <v>0</v>
      </c>
      <c r="N227" s="46">
        <v>0</v>
      </c>
      <c r="O227" s="45">
        <v>0</v>
      </c>
    </row>
    <row r="228" spans="1:15" x14ac:dyDescent="0.25">
      <c r="A228" s="48" t="s">
        <v>460</v>
      </c>
      <c r="B228" s="48" t="s">
        <v>794</v>
      </c>
      <c r="C228" s="48" t="s">
        <v>459</v>
      </c>
      <c r="D228" s="33">
        <v>116479872.6318053</v>
      </c>
      <c r="E228" s="45">
        <v>111167.044593</v>
      </c>
      <c r="F228" s="45">
        <v>1959110.152127</v>
      </c>
      <c r="G228" s="45">
        <v>1159888.233859</v>
      </c>
      <c r="H228" s="45">
        <v>411269.22185099998</v>
      </c>
      <c r="I228" s="45">
        <v>748619.01200800005</v>
      </c>
      <c r="J228" s="45">
        <v>406766.18200099998</v>
      </c>
      <c r="K228" s="45">
        <v>3909729.976822</v>
      </c>
      <c r="L228" s="45">
        <v>185855.86465900001</v>
      </c>
      <c r="M228" s="46">
        <v>133973.684805</v>
      </c>
      <c r="N228" s="46">
        <v>51882.179854000002</v>
      </c>
      <c r="O228" s="45">
        <v>9073.8916270000009</v>
      </c>
    </row>
    <row r="229" spans="1:15" x14ac:dyDescent="0.25">
      <c r="A229" s="48" t="s">
        <v>462</v>
      </c>
      <c r="B229" s="48" t="s">
        <v>790</v>
      </c>
      <c r="C229" s="48" t="s">
        <v>461</v>
      </c>
      <c r="D229" s="33">
        <v>11564810.412152927</v>
      </c>
      <c r="E229" s="45">
        <v>118024.463988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6">
        <v>0</v>
      </c>
      <c r="N229" s="46">
        <v>0</v>
      </c>
      <c r="O229" s="45">
        <v>0</v>
      </c>
    </row>
    <row r="230" spans="1:15" x14ac:dyDescent="0.25">
      <c r="A230" s="48" t="s">
        <v>464</v>
      </c>
      <c r="B230" s="48" t="s">
        <v>794</v>
      </c>
      <c r="C230" s="48" t="s">
        <v>463</v>
      </c>
      <c r="D230" s="33">
        <v>149181087.96373534</v>
      </c>
      <c r="E230" s="45">
        <v>56303.748384999999</v>
      </c>
      <c r="F230" s="45">
        <v>6414945.3951249998</v>
      </c>
      <c r="G230" s="45">
        <v>1574094.2143410002</v>
      </c>
      <c r="H230" s="45">
        <v>665087.05868000002</v>
      </c>
      <c r="I230" s="45">
        <v>909007.15566100006</v>
      </c>
      <c r="J230" s="45">
        <v>377047.26245799998</v>
      </c>
      <c r="K230" s="45">
        <v>3910050.5657519996</v>
      </c>
      <c r="L230" s="45">
        <v>230706.83480499999</v>
      </c>
      <c r="M230" s="46">
        <v>147228.31115600001</v>
      </c>
      <c r="N230" s="46">
        <v>83478.523648999995</v>
      </c>
      <c r="O230" s="45">
        <v>9073.8916270000009</v>
      </c>
    </row>
    <row r="231" spans="1:15" x14ac:dyDescent="0.25">
      <c r="A231" s="48" t="s">
        <v>466</v>
      </c>
      <c r="B231" s="48" t="s">
        <v>793</v>
      </c>
      <c r="C231" s="48" t="s">
        <v>465</v>
      </c>
      <c r="D231" s="33">
        <v>160572876.27342305</v>
      </c>
      <c r="E231" s="45">
        <v>168773.30855800002</v>
      </c>
      <c r="F231" s="45">
        <v>7476825.1297249999</v>
      </c>
      <c r="G231" s="45">
        <v>1570613.3924159999</v>
      </c>
      <c r="H231" s="45">
        <v>556203.61146499997</v>
      </c>
      <c r="I231" s="45">
        <v>1014409.7809510001</v>
      </c>
      <c r="J231" s="45">
        <v>644223.89545499999</v>
      </c>
      <c r="K231" s="45">
        <v>4534669.9467620002</v>
      </c>
      <c r="L231" s="45">
        <v>129992.96005200001</v>
      </c>
      <c r="M231" s="46">
        <v>117354.42253400001</v>
      </c>
      <c r="N231" s="46">
        <v>12638.537517999999</v>
      </c>
      <c r="O231" s="45">
        <v>9073.8916270000009</v>
      </c>
    </row>
    <row r="232" spans="1:15" x14ac:dyDescent="0.25">
      <c r="A232" s="48" t="s">
        <v>468</v>
      </c>
      <c r="B232" s="48" t="s">
        <v>790</v>
      </c>
      <c r="C232" s="48" t="s">
        <v>467</v>
      </c>
      <c r="D232" s="33">
        <v>7547715.0320348721</v>
      </c>
      <c r="E232" s="45">
        <v>56303.748384999999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6">
        <v>0</v>
      </c>
      <c r="N232" s="46">
        <v>0</v>
      </c>
      <c r="O232" s="45">
        <v>0</v>
      </c>
    </row>
    <row r="233" spans="1:15" x14ac:dyDescent="0.25">
      <c r="A233" s="48" t="s">
        <v>470</v>
      </c>
      <c r="B233" s="48" t="s">
        <v>790</v>
      </c>
      <c r="C233" s="48" t="s">
        <v>469</v>
      </c>
      <c r="D233" s="33">
        <v>11189342.937437283</v>
      </c>
      <c r="E233" s="45">
        <v>49263.070368000001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6">
        <v>0</v>
      </c>
      <c r="N233" s="46">
        <v>0</v>
      </c>
      <c r="O233" s="45">
        <v>0</v>
      </c>
    </row>
    <row r="234" spans="1:15" x14ac:dyDescent="0.25">
      <c r="A234" s="48" t="s">
        <v>472</v>
      </c>
      <c r="B234" s="48" t="s">
        <v>795</v>
      </c>
      <c r="C234" s="48" t="s">
        <v>471</v>
      </c>
      <c r="D234" s="33">
        <v>377482856.80552995</v>
      </c>
      <c r="E234" s="45">
        <v>0</v>
      </c>
      <c r="F234" s="45">
        <v>9833197.1365740001</v>
      </c>
      <c r="G234" s="45">
        <v>3993531.495631</v>
      </c>
      <c r="H234" s="45">
        <v>1609111.313352</v>
      </c>
      <c r="I234" s="45">
        <v>2384420.1822790001</v>
      </c>
      <c r="J234" s="45">
        <v>713029.69575299998</v>
      </c>
      <c r="K234" s="45">
        <v>10762270.414607</v>
      </c>
      <c r="L234" s="45">
        <v>311926.63417700003</v>
      </c>
      <c r="M234" s="46">
        <v>171392.51457900001</v>
      </c>
      <c r="N234" s="46">
        <v>140534.11959799999</v>
      </c>
      <c r="O234" s="45">
        <v>18147.78325</v>
      </c>
    </row>
    <row r="235" spans="1:15" x14ac:dyDescent="0.25">
      <c r="A235" s="48" t="s">
        <v>474</v>
      </c>
      <c r="B235" s="48" t="s">
        <v>791</v>
      </c>
      <c r="C235" s="48" t="s">
        <v>473</v>
      </c>
      <c r="D235" s="33">
        <v>29554045.368422937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6">
        <v>0</v>
      </c>
      <c r="N235" s="46">
        <v>0</v>
      </c>
      <c r="O235" s="45">
        <v>0</v>
      </c>
    </row>
    <row r="236" spans="1:15" x14ac:dyDescent="0.25">
      <c r="A236" s="48" t="s">
        <v>476</v>
      </c>
      <c r="B236" s="48" t="s">
        <v>790</v>
      </c>
      <c r="C236" s="48" t="s">
        <v>475</v>
      </c>
      <c r="D236" s="33">
        <v>26605648.102163509</v>
      </c>
      <c r="E236" s="45">
        <v>179746.16485299999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6">
        <v>0</v>
      </c>
      <c r="N236" s="46">
        <v>0</v>
      </c>
      <c r="O236" s="45">
        <v>0</v>
      </c>
    </row>
    <row r="237" spans="1:15" x14ac:dyDescent="0.25">
      <c r="A237" s="48" t="s">
        <v>478</v>
      </c>
      <c r="B237" s="48" t="s">
        <v>795</v>
      </c>
      <c r="C237" s="48" t="s">
        <v>477</v>
      </c>
      <c r="D237" s="33">
        <v>413738584.84514171</v>
      </c>
      <c r="E237" s="45">
        <v>0</v>
      </c>
      <c r="F237" s="45">
        <v>13179205.730958</v>
      </c>
      <c r="G237" s="45">
        <v>4155324.4908579998</v>
      </c>
      <c r="H237" s="45">
        <v>1482144.189246</v>
      </c>
      <c r="I237" s="45">
        <v>2673180.301612</v>
      </c>
      <c r="J237" s="45">
        <v>1508548.9506079999</v>
      </c>
      <c r="K237" s="45">
        <v>15023500.962568</v>
      </c>
      <c r="L237" s="45">
        <v>249498.59510999999</v>
      </c>
      <c r="M237" s="46">
        <v>152836.03768800001</v>
      </c>
      <c r="N237" s="46">
        <v>96662.557421999998</v>
      </c>
      <c r="O237" s="45">
        <v>18147.78325</v>
      </c>
    </row>
    <row r="238" spans="1:15" x14ac:dyDescent="0.25">
      <c r="A238" s="48" t="s">
        <v>480</v>
      </c>
      <c r="B238" s="48" t="s">
        <v>794</v>
      </c>
      <c r="C238" s="48" t="s">
        <v>479</v>
      </c>
      <c r="D238" s="33">
        <v>262917212.66490304</v>
      </c>
      <c r="E238" s="45">
        <v>344336.05347499996</v>
      </c>
      <c r="F238" s="45">
        <v>9816469.3729459997</v>
      </c>
      <c r="G238" s="45">
        <v>2293710.9109189999</v>
      </c>
      <c r="H238" s="45">
        <v>796854.76649800001</v>
      </c>
      <c r="I238" s="45">
        <v>1496856.144421</v>
      </c>
      <c r="J238" s="45">
        <v>781763.96765400004</v>
      </c>
      <c r="K238" s="45">
        <v>6474856.2523630001</v>
      </c>
      <c r="L238" s="45">
        <v>182073.084302</v>
      </c>
      <c r="M238" s="46">
        <v>132852.139498</v>
      </c>
      <c r="N238" s="46">
        <v>49220.944803999999</v>
      </c>
      <c r="O238" s="45">
        <v>13610.837434999999</v>
      </c>
    </row>
    <row r="239" spans="1:15" x14ac:dyDescent="0.25">
      <c r="A239" s="48" t="s">
        <v>482</v>
      </c>
      <c r="B239" s="48" t="s">
        <v>790</v>
      </c>
      <c r="C239" s="48" t="s">
        <v>481</v>
      </c>
      <c r="D239" s="33">
        <v>17634255.997111373</v>
      </c>
      <c r="E239" s="45">
        <v>330620.22942300001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6">
        <v>0</v>
      </c>
      <c r="N239" s="46">
        <v>0</v>
      </c>
      <c r="O239" s="45">
        <v>0</v>
      </c>
    </row>
    <row r="240" spans="1:15" x14ac:dyDescent="0.25">
      <c r="A240" s="48" t="s">
        <v>484</v>
      </c>
      <c r="B240" s="48" t="s">
        <v>794</v>
      </c>
      <c r="C240" s="48" t="s">
        <v>483</v>
      </c>
      <c r="D240" s="33">
        <v>250037547.06404656</v>
      </c>
      <c r="E240" s="45">
        <v>549613.29717599996</v>
      </c>
      <c r="F240" s="45">
        <v>7359828.2459260002</v>
      </c>
      <c r="G240" s="45">
        <v>2131473.2472999999</v>
      </c>
      <c r="H240" s="45">
        <v>606503.30718500004</v>
      </c>
      <c r="I240" s="45">
        <v>1524969.9401149999</v>
      </c>
      <c r="J240" s="45">
        <v>1641841.7418879999</v>
      </c>
      <c r="K240" s="45">
        <v>8935866.8645079993</v>
      </c>
      <c r="L240" s="45">
        <v>190046.99246799998</v>
      </c>
      <c r="M240" s="46">
        <v>135197.188776</v>
      </c>
      <c r="N240" s="46">
        <v>54849.803692000001</v>
      </c>
      <c r="O240" s="45">
        <v>9073.8916270000009</v>
      </c>
    </row>
    <row r="241" spans="1:15" x14ac:dyDescent="0.25">
      <c r="A241" s="48" t="s">
        <v>486</v>
      </c>
      <c r="B241" s="48" t="s">
        <v>795</v>
      </c>
      <c r="C241" s="48" t="s">
        <v>485</v>
      </c>
      <c r="D241" s="33">
        <v>493095119.55956012</v>
      </c>
      <c r="E241" s="45">
        <v>0</v>
      </c>
      <c r="F241" s="45">
        <v>11951330.032481</v>
      </c>
      <c r="G241" s="45">
        <v>5543486.2736090003</v>
      </c>
      <c r="H241" s="45">
        <v>2073436.4090090001</v>
      </c>
      <c r="I241" s="45">
        <v>3470049.8646</v>
      </c>
      <c r="J241" s="45">
        <v>1604215.546293</v>
      </c>
      <c r="K241" s="45">
        <v>15664436.292198</v>
      </c>
      <c r="L241" s="45">
        <v>335988.61593600002</v>
      </c>
      <c r="M241" s="46">
        <v>178529.621075</v>
      </c>
      <c r="N241" s="46">
        <v>157458.99486100001</v>
      </c>
      <c r="O241" s="45">
        <v>18147.78325</v>
      </c>
    </row>
    <row r="242" spans="1:15" x14ac:dyDescent="0.25">
      <c r="A242" s="48" t="s">
        <v>488</v>
      </c>
      <c r="B242" s="48" t="s">
        <v>791</v>
      </c>
      <c r="C242" s="48" t="s">
        <v>487</v>
      </c>
      <c r="D242" s="33">
        <v>40343245.149444208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6">
        <v>0</v>
      </c>
      <c r="N242" s="46">
        <v>0</v>
      </c>
      <c r="O242" s="45">
        <v>0</v>
      </c>
    </row>
    <row r="243" spans="1:15" x14ac:dyDescent="0.25">
      <c r="A243" s="48" t="s">
        <v>490</v>
      </c>
      <c r="B243" s="48" t="s">
        <v>790</v>
      </c>
      <c r="C243" s="48" t="s">
        <v>489</v>
      </c>
      <c r="D243" s="33">
        <v>14129883.185374843</v>
      </c>
      <c r="E243" s="45">
        <v>76876.991833000007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6">
        <v>0</v>
      </c>
      <c r="N243" s="46">
        <v>0</v>
      </c>
      <c r="O243" s="45">
        <v>0</v>
      </c>
    </row>
    <row r="244" spans="1:15" x14ac:dyDescent="0.25">
      <c r="A244" s="48" t="s">
        <v>492</v>
      </c>
      <c r="B244" s="48" t="s">
        <v>790</v>
      </c>
      <c r="C244" s="48" t="s">
        <v>491</v>
      </c>
      <c r="D244" s="33">
        <v>5874441.59293014</v>
      </c>
      <c r="E244" s="45">
        <v>49263.070368000001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6">
        <v>0</v>
      </c>
      <c r="N244" s="46">
        <v>0</v>
      </c>
      <c r="O244" s="45">
        <v>0</v>
      </c>
    </row>
    <row r="245" spans="1:15" x14ac:dyDescent="0.25">
      <c r="A245" s="48" t="s">
        <v>494</v>
      </c>
      <c r="B245" s="48" t="s">
        <v>793</v>
      </c>
      <c r="C245" s="48" t="s">
        <v>493</v>
      </c>
      <c r="D245" s="33">
        <v>184566505.01703668</v>
      </c>
      <c r="E245" s="45">
        <v>80697.835569999996</v>
      </c>
      <c r="F245" s="45">
        <v>5746161.8179400004</v>
      </c>
      <c r="G245" s="45">
        <v>1657980.3368480001</v>
      </c>
      <c r="H245" s="45">
        <v>553772.27657300001</v>
      </c>
      <c r="I245" s="45">
        <v>1104208.0602750001</v>
      </c>
      <c r="J245" s="45">
        <v>769833.03104000003</v>
      </c>
      <c r="K245" s="45">
        <v>7460901.7852669992</v>
      </c>
      <c r="L245" s="45">
        <v>150195.56425900001</v>
      </c>
      <c r="M245" s="46">
        <v>123369.983725</v>
      </c>
      <c r="N245" s="46">
        <v>26825.580534000001</v>
      </c>
      <c r="O245" s="45">
        <v>9073.8916270000009</v>
      </c>
    </row>
    <row r="246" spans="1:15" x14ac:dyDescent="0.25">
      <c r="A246" s="48" t="s">
        <v>496</v>
      </c>
      <c r="B246" s="48" t="s">
        <v>790</v>
      </c>
      <c r="C246" s="48" t="s">
        <v>495</v>
      </c>
      <c r="D246" s="33">
        <v>22264549.043510869</v>
      </c>
      <c r="E246" s="45">
        <v>942934.57730200002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6">
        <v>0</v>
      </c>
      <c r="N246" s="46">
        <v>0</v>
      </c>
      <c r="O246" s="45">
        <v>0</v>
      </c>
    </row>
    <row r="247" spans="1:15" x14ac:dyDescent="0.25">
      <c r="A247" s="48" t="s">
        <v>498</v>
      </c>
      <c r="B247" s="48" t="s">
        <v>795</v>
      </c>
      <c r="C247" s="48" t="s">
        <v>497</v>
      </c>
      <c r="D247" s="33">
        <v>426774163.33705068</v>
      </c>
      <c r="E247" s="45">
        <v>0</v>
      </c>
      <c r="F247" s="45">
        <v>21186022.835350998</v>
      </c>
      <c r="G247" s="45">
        <v>3683301.2369280001</v>
      </c>
      <c r="H247" s="45">
        <v>1428793.4066029999</v>
      </c>
      <c r="I247" s="45">
        <v>2254507.830325</v>
      </c>
      <c r="J247" s="45">
        <v>700327.75831299997</v>
      </c>
      <c r="K247" s="45">
        <v>12333610.971209999</v>
      </c>
      <c r="L247" s="45">
        <v>276100.19908300001</v>
      </c>
      <c r="M247" s="46">
        <v>160686.85483500001</v>
      </c>
      <c r="N247" s="46">
        <v>115413.34424799999</v>
      </c>
      <c r="O247" s="45">
        <v>18147.78325</v>
      </c>
    </row>
    <row r="248" spans="1:15" x14ac:dyDescent="0.25">
      <c r="A248" s="48" t="s">
        <v>500</v>
      </c>
      <c r="B248" s="48" t="s">
        <v>790</v>
      </c>
      <c r="C248" s="48" t="s">
        <v>499</v>
      </c>
      <c r="D248" s="33">
        <v>12935319.295704449</v>
      </c>
      <c r="E248" s="45">
        <v>97451.220541000002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6">
        <v>0</v>
      </c>
      <c r="N248" s="46">
        <v>0</v>
      </c>
      <c r="O248" s="45">
        <v>0</v>
      </c>
    </row>
    <row r="249" spans="1:15" x14ac:dyDescent="0.25">
      <c r="A249" s="48" t="s">
        <v>502</v>
      </c>
      <c r="B249" s="48" t="s">
        <v>794</v>
      </c>
      <c r="C249" s="48" t="s">
        <v>501</v>
      </c>
      <c r="D249" s="33">
        <v>138054536.95847809</v>
      </c>
      <c r="E249" s="45">
        <v>207177.81295599998</v>
      </c>
      <c r="F249" s="45">
        <v>5611730.835926</v>
      </c>
      <c r="G249" s="45">
        <v>1171570.2401630001</v>
      </c>
      <c r="H249" s="45">
        <v>390740.90590900002</v>
      </c>
      <c r="I249" s="45">
        <v>780829.33425399999</v>
      </c>
      <c r="J249" s="45">
        <v>596478.31401600002</v>
      </c>
      <c r="K249" s="45">
        <v>5395912.4418780003</v>
      </c>
      <c r="L249" s="45">
        <v>141654.41962599999</v>
      </c>
      <c r="M249" s="46">
        <v>120821.01711799999</v>
      </c>
      <c r="N249" s="46">
        <v>20833.402507999999</v>
      </c>
      <c r="O249" s="45">
        <v>9073.8916270000009</v>
      </c>
    </row>
    <row r="250" spans="1:15" x14ac:dyDescent="0.25">
      <c r="A250" s="48" t="s">
        <v>504</v>
      </c>
      <c r="B250" s="48" t="s">
        <v>794</v>
      </c>
      <c r="C250" s="48" t="s">
        <v>503</v>
      </c>
      <c r="D250" s="33">
        <v>189896326.96910119</v>
      </c>
      <c r="E250" s="45">
        <v>545664.36945499992</v>
      </c>
      <c r="F250" s="45">
        <v>2607506.4398969999</v>
      </c>
      <c r="G250" s="45">
        <v>1904991.1940630001</v>
      </c>
      <c r="H250" s="45">
        <v>641647.34947500005</v>
      </c>
      <c r="I250" s="45">
        <v>1263343.8445880001</v>
      </c>
      <c r="J250" s="45">
        <v>789498.06969200005</v>
      </c>
      <c r="K250" s="45">
        <v>6022510.7893129997</v>
      </c>
      <c r="L250" s="45">
        <v>145929.90944700001</v>
      </c>
      <c r="M250" s="46">
        <v>122146.479754</v>
      </c>
      <c r="N250" s="46">
        <v>23783.429692999998</v>
      </c>
      <c r="O250" s="45">
        <v>18147.78325</v>
      </c>
    </row>
    <row r="251" spans="1:15" x14ac:dyDescent="0.25">
      <c r="A251" s="48" t="s">
        <v>506</v>
      </c>
      <c r="B251" s="48" t="s">
        <v>794</v>
      </c>
      <c r="C251" s="48" t="s">
        <v>505</v>
      </c>
      <c r="D251" s="33">
        <v>100581994.87155344</v>
      </c>
      <c r="E251" s="45">
        <v>152314.516749</v>
      </c>
      <c r="F251" s="45">
        <v>34268.755208999995</v>
      </c>
      <c r="G251" s="45">
        <v>1081873.6410709999</v>
      </c>
      <c r="H251" s="45">
        <v>454631.90780400002</v>
      </c>
      <c r="I251" s="45">
        <v>627241.73326699995</v>
      </c>
      <c r="J251" s="45">
        <v>187120.54525299999</v>
      </c>
      <c r="K251" s="45">
        <v>2693213.9972870001</v>
      </c>
      <c r="L251" s="45">
        <v>133615.300334</v>
      </c>
      <c r="M251" s="46">
        <v>118475.96784100001</v>
      </c>
      <c r="N251" s="46">
        <v>15139.332493</v>
      </c>
      <c r="O251" s="45">
        <v>9073.8916270000009</v>
      </c>
    </row>
    <row r="252" spans="1:15" x14ac:dyDescent="0.25">
      <c r="A252" s="48" t="s">
        <v>508</v>
      </c>
      <c r="B252" s="48" t="s">
        <v>794</v>
      </c>
      <c r="C252" s="48" t="s">
        <v>507</v>
      </c>
      <c r="D252" s="33">
        <v>144641396.17168111</v>
      </c>
      <c r="E252" s="45">
        <v>550073.41425400006</v>
      </c>
      <c r="F252" s="45">
        <v>6921466.9403840005</v>
      </c>
      <c r="G252" s="45">
        <v>1357468.1176740001</v>
      </c>
      <c r="H252" s="45">
        <v>481445.32976599998</v>
      </c>
      <c r="I252" s="45">
        <v>876022.78790800006</v>
      </c>
      <c r="J252" s="45">
        <v>538821.15554800001</v>
      </c>
      <c r="K252" s="45">
        <v>4952427.4766520001</v>
      </c>
      <c r="L252" s="45">
        <v>177248.47380199999</v>
      </c>
      <c r="M252" s="46">
        <v>131424.71819799999</v>
      </c>
      <c r="N252" s="46">
        <v>45823.755603999998</v>
      </c>
      <c r="O252" s="45">
        <v>9073.8916270000009</v>
      </c>
    </row>
    <row r="253" spans="1:15" x14ac:dyDescent="0.25">
      <c r="A253" s="48" t="s">
        <v>510</v>
      </c>
      <c r="B253" s="48" t="s">
        <v>790</v>
      </c>
      <c r="C253" s="48" t="s">
        <v>509</v>
      </c>
      <c r="D253" s="33">
        <v>18501928.192800574</v>
      </c>
      <c r="E253" s="45">
        <v>161650.853844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6">
        <v>0</v>
      </c>
      <c r="N253" s="46">
        <v>0</v>
      </c>
      <c r="O253" s="45">
        <v>0</v>
      </c>
    </row>
    <row r="254" spans="1:15" x14ac:dyDescent="0.25">
      <c r="A254" s="48" t="s">
        <v>512</v>
      </c>
      <c r="B254" s="48" t="s">
        <v>790</v>
      </c>
      <c r="C254" s="48" t="s">
        <v>511</v>
      </c>
      <c r="D254" s="33">
        <v>5153249.9881090717</v>
      </c>
      <c r="E254" s="45">
        <v>49263.070368000001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6">
        <v>0</v>
      </c>
      <c r="N254" s="46">
        <v>0</v>
      </c>
      <c r="O254" s="45">
        <v>0</v>
      </c>
    </row>
    <row r="255" spans="1:15" x14ac:dyDescent="0.25">
      <c r="A255" s="48" t="s">
        <v>514</v>
      </c>
      <c r="B255" s="48" t="s">
        <v>794</v>
      </c>
      <c r="C255" s="48" t="s">
        <v>513</v>
      </c>
      <c r="D255" s="33">
        <v>123228009.98565012</v>
      </c>
      <c r="E255" s="45">
        <v>344336.05347499996</v>
      </c>
      <c r="F255" s="45">
        <v>4898500.5784379998</v>
      </c>
      <c r="G255" s="45">
        <v>866803.28951999999</v>
      </c>
      <c r="H255" s="45">
        <v>306510.063646</v>
      </c>
      <c r="I255" s="45">
        <v>560293.225874</v>
      </c>
      <c r="J255" s="45">
        <v>337353.51972500002</v>
      </c>
      <c r="K255" s="45">
        <v>4056416.2949409997</v>
      </c>
      <c r="L255" s="45">
        <v>160487.583824</v>
      </c>
      <c r="M255" s="46">
        <v>126428.743652</v>
      </c>
      <c r="N255" s="46">
        <v>34058.840171999997</v>
      </c>
      <c r="O255" s="45">
        <v>9073.8916270000009</v>
      </c>
    </row>
    <row r="256" spans="1:15" x14ac:dyDescent="0.25">
      <c r="A256" s="48" t="s">
        <v>516</v>
      </c>
      <c r="B256" s="48" t="s">
        <v>792</v>
      </c>
      <c r="C256" s="48" t="s">
        <v>515</v>
      </c>
      <c r="D256" s="33">
        <v>183302634.35775054</v>
      </c>
      <c r="E256" s="45">
        <v>421272.16099200002</v>
      </c>
      <c r="F256" s="45">
        <v>3523966.1353839999</v>
      </c>
      <c r="G256" s="45">
        <v>1721849.4613310001</v>
      </c>
      <c r="H256" s="45">
        <v>623917.34145299997</v>
      </c>
      <c r="I256" s="45">
        <v>1097932.1198780001</v>
      </c>
      <c r="J256" s="45">
        <v>479239.50673700002</v>
      </c>
      <c r="K256" s="45">
        <v>5774364.7379839998</v>
      </c>
      <c r="L256" s="45">
        <v>162454.278119</v>
      </c>
      <c r="M256" s="46">
        <v>127040.495637</v>
      </c>
      <c r="N256" s="46">
        <v>35413.782482000002</v>
      </c>
      <c r="O256" s="45">
        <v>9073.8916270000009</v>
      </c>
    </row>
    <row r="257" spans="1:15" x14ac:dyDescent="0.25">
      <c r="A257" s="48" t="s">
        <v>518</v>
      </c>
      <c r="B257" s="48" t="s">
        <v>794</v>
      </c>
      <c r="C257" s="48" t="s">
        <v>517</v>
      </c>
      <c r="D257" s="33">
        <v>112079423.99376366</v>
      </c>
      <c r="E257" s="45">
        <v>111167.044593</v>
      </c>
      <c r="F257" s="45">
        <v>2126068.1562859998</v>
      </c>
      <c r="G257" s="45">
        <v>1087796.97994</v>
      </c>
      <c r="H257" s="45">
        <v>379216.17895899998</v>
      </c>
      <c r="I257" s="45">
        <v>708580.80098099995</v>
      </c>
      <c r="J257" s="45">
        <v>567389.59729599999</v>
      </c>
      <c r="K257" s="45">
        <v>4489177.8030810002</v>
      </c>
      <c r="L257" s="45">
        <v>137694.63763899999</v>
      </c>
      <c r="M257" s="46">
        <v>119699.471812</v>
      </c>
      <c r="N257" s="46">
        <v>17995.165827000001</v>
      </c>
      <c r="O257" s="45">
        <v>9073.8916270000009</v>
      </c>
    </row>
    <row r="258" spans="1:15" x14ac:dyDescent="0.25">
      <c r="A258" s="48" t="s">
        <v>520</v>
      </c>
      <c r="B258" s="48" t="s">
        <v>790</v>
      </c>
      <c r="C258" s="48" t="s">
        <v>519</v>
      </c>
      <c r="D258" s="33">
        <v>9309425.0315906927</v>
      </c>
      <c r="E258" s="45">
        <v>97451.220541000002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6">
        <v>0</v>
      </c>
      <c r="N258" s="46">
        <v>0</v>
      </c>
      <c r="O258" s="45">
        <v>0</v>
      </c>
    </row>
    <row r="259" spans="1:15" x14ac:dyDescent="0.25">
      <c r="A259" s="48" t="s">
        <v>522</v>
      </c>
      <c r="B259" s="48" t="s">
        <v>790</v>
      </c>
      <c r="C259" s="48" t="s">
        <v>521</v>
      </c>
      <c r="D259" s="33">
        <v>18073141.729481746</v>
      </c>
      <c r="E259" s="45">
        <v>56303.748384999999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6">
        <v>0</v>
      </c>
      <c r="N259" s="46">
        <v>0</v>
      </c>
      <c r="O259" s="45">
        <v>0</v>
      </c>
    </row>
    <row r="260" spans="1:15" x14ac:dyDescent="0.25">
      <c r="A260" s="48" t="s">
        <v>524</v>
      </c>
      <c r="B260" s="48" t="s">
        <v>790</v>
      </c>
      <c r="C260" s="48" t="s">
        <v>523</v>
      </c>
      <c r="D260" s="33">
        <v>6625166.8545593759</v>
      </c>
      <c r="E260" s="45">
        <v>49263.070368000001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6">
        <v>0</v>
      </c>
      <c r="N260" s="46">
        <v>0</v>
      </c>
      <c r="O260" s="45">
        <v>0</v>
      </c>
    </row>
    <row r="261" spans="1:15" x14ac:dyDescent="0.25">
      <c r="A261" s="48" t="s">
        <v>526</v>
      </c>
      <c r="B261" s="48" t="s">
        <v>792</v>
      </c>
      <c r="C261" s="48" t="s">
        <v>525</v>
      </c>
      <c r="D261" s="33">
        <v>151514082.63340813</v>
      </c>
      <c r="E261" s="45">
        <v>587821.73455399997</v>
      </c>
      <c r="F261" s="45">
        <v>9891368.0865470003</v>
      </c>
      <c r="G261" s="45">
        <v>1114083.4056160001</v>
      </c>
      <c r="H261" s="45">
        <v>463923.753554</v>
      </c>
      <c r="I261" s="45">
        <v>650159.65206200001</v>
      </c>
      <c r="J261" s="45">
        <v>297351.82841999998</v>
      </c>
      <c r="K261" s="45">
        <v>3436760.6132729999</v>
      </c>
      <c r="L261" s="45">
        <v>181897.633733</v>
      </c>
      <c r="M261" s="46">
        <v>132750.180834</v>
      </c>
      <c r="N261" s="46">
        <v>49147.452899000004</v>
      </c>
      <c r="O261" s="45">
        <v>9073.8916270000009</v>
      </c>
    </row>
    <row r="262" spans="1:15" x14ac:dyDescent="0.25">
      <c r="A262" s="48" t="s">
        <v>528</v>
      </c>
      <c r="B262" s="48" t="s">
        <v>790</v>
      </c>
      <c r="C262" s="48" t="s">
        <v>527</v>
      </c>
      <c r="D262" s="33">
        <v>6756804.6752974298</v>
      </c>
      <c r="E262" s="45">
        <v>76985.370586999998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6">
        <v>0</v>
      </c>
      <c r="N262" s="46">
        <v>0</v>
      </c>
      <c r="O262" s="45">
        <v>0</v>
      </c>
    </row>
    <row r="263" spans="1:15" x14ac:dyDescent="0.25">
      <c r="A263" s="48" t="s">
        <v>530</v>
      </c>
      <c r="B263" s="48" t="s">
        <v>793</v>
      </c>
      <c r="C263" s="48" t="s">
        <v>529</v>
      </c>
      <c r="D263" s="33">
        <v>173837171.15057734</v>
      </c>
      <c r="E263" s="45">
        <v>133111.77191899999</v>
      </c>
      <c r="F263" s="45">
        <v>8767170.5682009999</v>
      </c>
      <c r="G263" s="45">
        <v>1602702.1940009999</v>
      </c>
      <c r="H263" s="45">
        <v>512261.08595500002</v>
      </c>
      <c r="I263" s="45">
        <v>1090441.1080459999</v>
      </c>
      <c r="J263" s="45">
        <v>724528.45026299998</v>
      </c>
      <c r="K263" s="45">
        <v>6783783.7945990004</v>
      </c>
      <c r="L263" s="45">
        <v>161146.94394500001</v>
      </c>
      <c r="M263" s="46">
        <v>126632.66098</v>
      </c>
      <c r="N263" s="46">
        <v>34514.282964999999</v>
      </c>
      <c r="O263" s="45">
        <v>9073.8916270000009</v>
      </c>
    </row>
    <row r="264" spans="1:15" x14ac:dyDescent="0.25">
      <c r="A264" s="48" t="s">
        <v>532</v>
      </c>
      <c r="B264" s="48" t="s">
        <v>790</v>
      </c>
      <c r="C264" s="48" t="s">
        <v>531</v>
      </c>
      <c r="D264" s="33">
        <v>9758255.6141506378</v>
      </c>
      <c r="E264" s="45">
        <v>49263.070368000001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6">
        <v>0</v>
      </c>
      <c r="N264" s="46">
        <v>0</v>
      </c>
      <c r="O264" s="45">
        <v>0</v>
      </c>
    </row>
    <row r="265" spans="1:15" x14ac:dyDescent="0.25">
      <c r="A265" s="48" t="s">
        <v>534</v>
      </c>
      <c r="B265" s="48" t="s">
        <v>790</v>
      </c>
      <c r="C265" s="48" t="s">
        <v>533</v>
      </c>
      <c r="D265" s="33">
        <v>8643858.559529433</v>
      </c>
      <c r="E265" s="45">
        <v>83735.396489000006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6">
        <v>0</v>
      </c>
      <c r="N265" s="46">
        <v>0</v>
      </c>
      <c r="O265" s="45">
        <v>0</v>
      </c>
    </row>
    <row r="266" spans="1:15" x14ac:dyDescent="0.25">
      <c r="A266" s="48" t="s">
        <v>536</v>
      </c>
      <c r="B266" s="48" t="s">
        <v>790</v>
      </c>
      <c r="C266" s="48" t="s">
        <v>535</v>
      </c>
      <c r="D266" s="33">
        <v>10974295.826922549</v>
      </c>
      <c r="E266" s="45">
        <v>104308.639937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6">
        <v>0</v>
      </c>
      <c r="N266" s="46">
        <v>0</v>
      </c>
      <c r="O266" s="45">
        <v>0</v>
      </c>
    </row>
    <row r="267" spans="1:15" x14ac:dyDescent="0.25">
      <c r="A267" s="48" t="s">
        <v>538</v>
      </c>
      <c r="B267" s="48" t="s">
        <v>793</v>
      </c>
      <c r="C267" s="48" t="s">
        <v>537</v>
      </c>
      <c r="D267" s="33">
        <v>197215684.97347015</v>
      </c>
      <c r="E267" s="45">
        <v>91964.299763000003</v>
      </c>
      <c r="F267" s="45">
        <v>7240885.2741010003</v>
      </c>
      <c r="G267" s="45">
        <v>1911806.0160150002</v>
      </c>
      <c r="H267" s="45">
        <v>588266.632476</v>
      </c>
      <c r="I267" s="45">
        <v>1323539.3835390001</v>
      </c>
      <c r="J267" s="45">
        <v>695127.26738800004</v>
      </c>
      <c r="K267" s="45">
        <v>6455488.77972</v>
      </c>
      <c r="L267" s="45">
        <v>147435.98229400002</v>
      </c>
      <c r="M267" s="46">
        <v>122554.31441000001</v>
      </c>
      <c r="N267" s="46">
        <v>24881.667883999999</v>
      </c>
      <c r="O267" s="45">
        <v>9073.8916270000009</v>
      </c>
    </row>
    <row r="268" spans="1:15" x14ac:dyDescent="0.25">
      <c r="A268" s="48" t="s">
        <v>540</v>
      </c>
      <c r="B268" s="48" t="s">
        <v>790</v>
      </c>
      <c r="C268" s="48" t="s">
        <v>539</v>
      </c>
      <c r="D268" s="33">
        <v>11851050.947041722</v>
      </c>
      <c r="E268" s="45">
        <v>70019.572436999995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6">
        <v>0</v>
      </c>
      <c r="N268" s="46">
        <v>0</v>
      </c>
      <c r="O268" s="45">
        <v>0</v>
      </c>
    </row>
    <row r="269" spans="1:15" x14ac:dyDescent="0.25">
      <c r="A269" s="48" t="s">
        <v>542</v>
      </c>
      <c r="B269" s="48" t="s">
        <v>790</v>
      </c>
      <c r="C269" s="48" t="s">
        <v>541</v>
      </c>
      <c r="D269" s="33">
        <v>8616081.0929710064</v>
      </c>
      <c r="E269" s="45">
        <v>83735.396489000006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6">
        <v>0</v>
      </c>
      <c r="N269" s="46">
        <v>0</v>
      </c>
      <c r="O269" s="45">
        <v>0</v>
      </c>
    </row>
    <row r="270" spans="1:15" x14ac:dyDescent="0.25">
      <c r="A270" s="48" t="s">
        <v>544</v>
      </c>
      <c r="B270" s="48" t="s">
        <v>790</v>
      </c>
      <c r="C270" s="48" t="s">
        <v>543</v>
      </c>
      <c r="D270" s="33">
        <v>10627649.130524894</v>
      </c>
      <c r="E270" s="45">
        <v>49263.070368000001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6">
        <v>0</v>
      </c>
      <c r="N270" s="46">
        <v>0</v>
      </c>
      <c r="O270" s="45">
        <v>0</v>
      </c>
    </row>
    <row r="271" spans="1:15" x14ac:dyDescent="0.25">
      <c r="A271" s="48" t="s">
        <v>546</v>
      </c>
      <c r="B271" s="48" t="s">
        <v>790</v>
      </c>
      <c r="C271" s="48" t="s">
        <v>545</v>
      </c>
      <c r="D271" s="33">
        <v>10161867.272622362</v>
      </c>
      <c r="E271" s="45">
        <v>97451.220541000002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6">
        <v>0</v>
      </c>
      <c r="N271" s="46">
        <v>0</v>
      </c>
      <c r="O271" s="45">
        <v>0</v>
      </c>
    </row>
    <row r="272" spans="1:15" x14ac:dyDescent="0.25">
      <c r="A272" s="48" t="s">
        <v>548</v>
      </c>
      <c r="B272" s="48" t="s">
        <v>794</v>
      </c>
      <c r="C272" s="48" t="s">
        <v>547</v>
      </c>
      <c r="D272" s="33">
        <v>30958600.35974345</v>
      </c>
      <c r="E272" s="45">
        <v>49263.070368000001</v>
      </c>
      <c r="F272" s="45">
        <v>70217.413004999995</v>
      </c>
      <c r="G272" s="45">
        <v>217155.35930100002</v>
      </c>
      <c r="H272" s="45">
        <v>83629.937789000003</v>
      </c>
      <c r="I272" s="45">
        <v>133525.421512</v>
      </c>
      <c r="J272" s="45">
        <v>20775.611131000001</v>
      </c>
      <c r="K272" s="45">
        <v>933238.75503200013</v>
      </c>
      <c r="L272" s="45">
        <v>120609.243084</v>
      </c>
      <c r="M272" s="46">
        <v>114601.5386</v>
      </c>
      <c r="N272" s="46">
        <v>6007.7044839999999</v>
      </c>
      <c r="O272" s="45">
        <v>9073.8916270000009</v>
      </c>
    </row>
    <row r="273" spans="1:15" x14ac:dyDescent="0.25">
      <c r="A273" s="48" t="s">
        <v>550</v>
      </c>
      <c r="B273" s="48" t="s">
        <v>790</v>
      </c>
      <c r="C273" s="48" t="s">
        <v>549</v>
      </c>
      <c r="D273" s="33">
        <v>7867903.3112510592</v>
      </c>
      <c r="E273" s="45">
        <v>83735.396489000006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6">
        <v>0</v>
      </c>
      <c r="N273" s="46">
        <v>0</v>
      </c>
      <c r="O273" s="45">
        <v>0</v>
      </c>
    </row>
    <row r="274" spans="1:15" x14ac:dyDescent="0.25">
      <c r="A274" s="48" t="s">
        <v>552</v>
      </c>
      <c r="B274" s="48" t="s">
        <v>793</v>
      </c>
      <c r="C274" s="48" t="s">
        <v>551</v>
      </c>
      <c r="D274" s="33">
        <v>211176105.76496774</v>
      </c>
      <c r="E274" s="45">
        <v>70606.788235999993</v>
      </c>
      <c r="F274" s="45">
        <v>7812437.8082200009</v>
      </c>
      <c r="G274" s="45">
        <v>1846729.8720979998</v>
      </c>
      <c r="H274" s="45">
        <v>550363.08606100001</v>
      </c>
      <c r="I274" s="45">
        <v>1296366.7860369999</v>
      </c>
      <c r="J274" s="45">
        <v>1065242.2987850001</v>
      </c>
      <c r="K274" s="45">
        <v>6857236.6805760004</v>
      </c>
      <c r="L274" s="45">
        <v>155407.82026500002</v>
      </c>
      <c r="M274" s="46">
        <v>124899.36368800001</v>
      </c>
      <c r="N274" s="46">
        <v>30508.456577000001</v>
      </c>
      <c r="O274" s="45">
        <v>9073.8916270000009</v>
      </c>
    </row>
    <row r="275" spans="1:15" x14ac:dyDescent="0.25">
      <c r="A275" s="48" t="s">
        <v>554</v>
      </c>
      <c r="B275" s="48" t="s">
        <v>793</v>
      </c>
      <c r="C275" s="48" t="s">
        <v>553</v>
      </c>
      <c r="D275" s="33">
        <v>257765402.51484862</v>
      </c>
      <c r="E275" s="45">
        <v>76876.991833000007</v>
      </c>
      <c r="F275" s="45">
        <v>14821146.501924999</v>
      </c>
      <c r="G275" s="45">
        <v>2634806.0601989999</v>
      </c>
      <c r="H275" s="45">
        <v>816754.46097000001</v>
      </c>
      <c r="I275" s="45">
        <v>1818051.599229</v>
      </c>
      <c r="J275" s="45">
        <v>1199267.6914349999</v>
      </c>
      <c r="K275" s="45">
        <v>9469439.2076660004</v>
      </c>
      <c r="L275" s="45">
        <v>165656.36574499999</v>
      </c>
      <c r="M275" s="46">
        <v>127958.12361499999</v>
      </c>
      <c r="N275" s="46">
        <v>37698.242129999999</v>
      </c>
      <c r="O275" s="45">
        <v>9073.8916270000009</v>
      </c>
    </row>
    <row r="276" spans="1:15" x14ac:dyDescent="0.25">
      <c r="A276" s="48" t="s">
        <v>556</v>
      </c>
      <c r="B276" s="48" t="s">
        <v>790</v>
      </c>
      <c r="C276" s="48" t="s">
        <v>555</v>
      </c>
      <c r="D276" s="33">
        <v>14665247.378763333</v>
      </c>
      <c r="E276" s="45">
        <v>64532.651658999996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6">
        <v>0</v>
      </c>
      <c r="N276" s="46">
        <v>0</v>
      </c>
      <c r="O276" s="45">
        <v>0</v>
      </c>
    </row>
    <row r="277" spans="1:15" x14ac:dyDescent="0.25">
      <c r="A277" s="48" t="s">
        <v>558</v>
      </c>
      <c r="B277" s="48" t="s">
        <v>790</v>
      </c>
      <c r="C277" s="48" t="s">
        <v>557</v>
      </c>
      <c r="D277" s="33">
        <v>13503759.783820387</v>
      </c>
      <c r="E277" s="45">
        <v>118024.463988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6">
        <v>0</v>
      </c>
      <c r="N277" s="46">
        <v>0</v>
      </c>
      <c r="O277" s="45">
        <v>0</v>
      </c>
    </row>
    <row r="278" spans="1:15" x14ac:dyDescent="0.25">
      <c r="A278" s="48" t="s">
        <v>560</v>
      </c>
      <c r="B278" s="48" t="s">
        <v>793</v>
      </c>
      <c r="C278" s="48" t="s">
        <v>559</v>
      </c>
      <c r="D278" s="33">
        <v>217043502.90244672</v>
      </c>
      <c r="E278" s="45">
        <v>86478.364247000005</v>
      </c>
      <c r="F278" s="45">
        <v>4667003.0853010006</v>
      </c>
      <c r="G278" s="45">
        <v>2489349.2869299999</v>
      </c>
      <c r="H278" s="45">
        <v>989115.37249800004</v>
      </c>
      <c r="I278" s="45">
        <v>1500233.9144319999</v>
      </c>
      <c r="J278" s="45">
        <v>858727.01692700002</v>
      </c>
      <c r="K278" s="45">
        <v>5927518.6206899993</v>
      </c>
      <c r="L278" s="45">
        <v>148871.66852800001</v>
      </c>
      <c r="M278" s="46">
        <v>122962.14906700001</v>
      </c>
      <c r="N278" s="46">
        <v>25909.519461</v>
      </c>
      <c r="O278" s="45">
        <v>9073.8916270000009</v>
      </c>
    </row>
    <row r="279" spans="1:15" x14ac:dyDescent="0.25">
      <c r="A279" s="48" t="s">
        <v>562</v>
      </c>
      <c r="B279" s="48" t="s">
        <v>790</v>
      </c>
      <c r="C279" s="48" t="s">
        <v>561</v>
      </c>
      <c r="D279" s="33">
        <v>10257012.127489066</v>
      </c>
      <c r="E279" s="45">
        <v>111167.044593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6">
        <v>0</v>
      </c>
      <c r="N279" s="46">
        <v>0</v>
      </c>
      <c r="O279" s="45">
        <v>0</v>
      </c>
    </row>
    <row r="280" spans="1:15" x14ac:dyDescent="0.25">
      <c r="A280" s="48" t="s">
        <v>564</v>
      </c>
      <c r="B280" s="48" t="s">
        <v>790</v>
      </c>
      <c r="C280" s="48" t="s">
        <v>563</v>
      </c>
      <c r="D280" s="33">
        <v>14075626.345472446</v>
      </c>
      <c r="E280" s="45">
        <v>90592.815883999996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6">
        <v>0</v>
      </c>
      <c r="N280" s="46">
        <v>0</v>
      </c>
      <c r="O280" s="45">
        <v>0</v>
      </c>
    </row>
    <row r="281" spans="1:15" x14ac:dyDescent="0.25">
      <c r="A281" s="48" t="s">
        <v>566</v>
      </c>
      <c r="B281" s="48" t="s">
        <v>793</v>
      </c>
      <c r="C281" s="48" t="s">
        <v>565</v>
      </c>
      <c r="D281" s="33">
        <v>416915811.09900963</v>
      </c>
      <c r="E281" s="45">
        <v>509445.17485900002</v>
      </c>
      <c r="F281" s="45">
        <v>15208830.920751</v>
      </c>
      <c r="G281" s="45">
        <v>3880946.4065159997</v>
      </c>
      <c r="H281" s="45">
        <v>1219419.218573</v>
      </c>
      <c r="I281" s="45">
        <v>2661527.1879429999</v>
      </c>
      <c r="J281" s="45">
        <v>1861425.638336</v>
      </c>
      <c r="K281" s="45">
        <v>12622089.423503</v>
      </c>
      <c r="L281" s="45">
        <v>196912.82426600001</v>
      </c>
      <c r="M281" s="46">
        <v>137236.36206000001</v>
      </c>
      <c r="N281" s="46">
        <v>59676.462205999997</v>
      </c>
      <c r="O281" s="45">
        <v>18147.78325</v>
      </c>
    </row>
    <row r="282" spans="1:15" x14ac:dyDescent="0.25">
      <c r="A282" s="48" t="s">
        <v>568</v>
      </c>
      <c r="B282" s="48" t="s">
        <v>790</v>
      </c>
      <c r="C282" s="48" t="s">
        <v>567</v>
      </c>
      <c r="D282" s="33">
        <v>15433234.419180248</v>
      </c>
      <c r="E282" s="45">
        <v>111167.044593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6">
        <v>0</v>
      </c>
      <c r="N282" s="46">
        <v>0</v>
      </c>
      <c r="O282" s="45">
        <v>0</v>
      </c>
    </row>
    <row r="283" spans="1:15" x14ac:dyDescent="0.25">
      <c r="A283" s="48" t="s">
        <v>570</v>
      </c>
      <c r="B283" s="48" t="s">
        <v>794</v>
      </c>
      <c r="C283" s="48" t="s">
        <v>569</v>
      </c>
      <c r="D283" s="33">
        <v>224041090.02483025</v>
      </c>
      <c r="E283" s="45">
        <v>310046.00071499997</v>
      </c>
      <c r="F283" s="45">
        <v>4974385.4357289998</v>
      </c>
      <c r="G283" s="45">
        <v>2274334.0610659998</v>
      </c>
      <c r="H283" s="45">
        <v>903043.01301899995</v>
      </c>
      <c r="I283" s="45">
        <v>1371291.0480470001</v>
      </c>
      <c r="J283" s="45">
        <v>420614.079654</v>
      </c>
      <c r="K283" s="45">
        <v>5702174.1477070004</v>
      </c>
      <c r="L283" s="45">
        <v>199649.63409000001</v>
      </c>
      <c r="M283" s="46">
        <v>138052.03137400001</v>
      </c>
      <c r="N283" s="46">
        <v>61597.602716000001</v>
      </c>
      <c r="O283" s="45">
        <v>13610.837434999999</v>
      </c>
    </row>
    <row r="284" spans="1:15" x14ac:dyDescent="0.25">
      <c r="A284" s="48" t="s">
        <v>572</v>
      </c>
      <c r="B284" s="48" t="s">
        <v>791</v>
      </c>
      <c r="C284" s="48" t="s">
        <v>571</v>
      </c>
      <c r="D284" s="33">
        <v>20923691.540240575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6">
        <v>0</v>
      </c>
      <c r="N284" s="46">
        <v>0</v>
      </c>
      <c r="O284" s="45">
        <v>0</v>
      </c>
    </row>
    <row r="285" spans="1:15" x14ac:dyDescent="0.25">
      <c r="A285" s="48" t="s">
        <v>574</v>
      </c>
      <c r="B285" s="48" t="s">
        <v>794</v>
      </c>
      <c r="C285" s="48" t="s">
        <v>573</v>
      </c>
      <c r="D285" s="33">
        <v>99782366.994171098</v>
      </c>
      <c r="E285" s="45">
        <v>193461.988904</v>
      </c>
      <c r="F285" s="45">
        <v>3200138.9743530001</v>
      </c>
      <c r="G285" s="45">
        <v>713751.63112200005</v>
      </c>
      <c r="H285" s="45">
        <v>206633.53146299999</v>
      </c>
      <c r="I285" s="45">
        <v>507118.099659</v>
      </c>
      <c r="J285" s="45">
        <v>244463.73170400001</v>
      </c>
      <c r="K285" s="45">
        <v>4128513.2983860001</v>
      </c>
      <c r="L285" s="45">
        <v>150852.85418599998</v>
      </c>
      <c r="M285" s="46">
        <v>123573.90105299999</v>
      </c>
      <c r="N285" s="46">
        <v>27278.953132999999</v>
      </c>
      <c r="O285" s="45">
        <v>9073.8916270000009</v>
      </c>
    </row>
    <row r="286" spans="1:15" x14ac:dyDescent="0.25">
      <c r="A286" s="48" t="s">
        <v>576</v>
      </c>
      <c r="B286" s="48" t="s">
        <v>793</v>
      </c>
      <c r="C286" s="48" t="s">
        <v>575</v>
      </c>
      <c r="D286" s="33">
        <v>142194405.40073445</v>
      </c>
      <c r="E286" s="45">
        <v>172887.76019599999</v>
      </c>
      <c r="F286" s="45">
        <v>5501609.7106250003</v>
      </c>
      <c r="G286" s="45">
        <v>1470383.6773709999</v>
      </c>
      <c r="H286" s="45">
        <v>614097.76409800001</v>
      </c>
      <c r="I286" s="45">
        <v>856285.91327300004</v>
      </c>
      <c r="J286" s="45">
        <v>419855.12571599998</v>
      </c>
      <c r="K286" s="45">
        <v>4584664.0003169999</v>
      </c>
      <c r="L286" s="45">
        <v>142532.70440300001</v>
      </c>
      <c r="M286" s="46">
        <v>121126.893111</v>
      </c>
      <c r="N286" s="46">
        <v>21405.811291999999</v>
      </c>
      <c r="O286" s="45">
        <v>9073.8916270000009</v>
      </c>
    </row>
    <row r="287" spans="1:15" x14ac:dyDescent="0.25">
      <c r="A287" s="48" t="s">
        <v>578</v>
      </c>
      <c r="B287" s="48" t="s">
        <v>795</v>
      </c>
      <c r="C287" s="48" t="s">
        <v>577</v>
      </c>
      <c r="D287" s="33">
        <v>327483239.56564748</v>
      </c>
      <c r="E287" s="45">
        <v>0</v>
      </c>
      <c r="F287" s="45">
        <v>124423.87671</v>
      </c>
      <c r="G287" s="45">
        <v>4064271.7125859996</v>
      </c>
      <c r="H287" s="45">
        <v>1607083.5379230001</v>
      </c>
      <c r="I287" s="45">
        <v>2457188.1746629998</v>
      </c>
      <c r="J287" s="45">
        <v>819834.39224099996</v>
      </c>
      <c r="K287" s="45">
        <v>10289668.132728999</v>
      </c>
      <c r="L287" s="45">
        <v>379910.58154000004</v>
      </c>
      <c r="M287" s="46">
        <v>191478.37143300002</v>
      </c>
      <c r="N287" s="46">
        <v>188432.21010699999</v>
      </c>
      <c r="O287" s="45">
        <v>18147.78325</v>
      </c>
    </row>
    <row r="288" spans="1:15" x14ac:dyDescent="0.25">
      <c r="A288" s="48" t="s">
        <v>580</v>
      </c>
      <c r="B288" s="48" t="s">
        <v>790</v>
      </c>
      <c r="C288" s="48" t="s">
        <v>579</v>
      </c>
      <c r="D288" s="33">
        <v>7212137.3354679756</v>
      </c>
      <c r="E288" s="45">
        <v>56303.748384999999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6">
        <v>0</v>
      </c>
      <c r="N288" s="46">
        <v>0</v>
      </c>
      <c r="O288" s="45">
        <v>0</v>
      </c>
    </row>
    <row r="289" spans="1:15" x14ac:dyDescent="0.25">
      <c r="A289" s="48" t="s">
        <v>582</v>
      </c>
      <c r="B289" s="48" t="s">
        <v>790</v>
      </c>
      <c r="C289" s="48" t="s">
        <v>581</v>
      </c>
      <c r="D289" s="33">
        <v>15093080.083214171</v>
      </c>
      <c r="E289" s="45">
        <v>49445.343729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6">
        <v>0</v>
      </c>
      <c r="N289" s="46">
        <v>0</v>
      </c>
      <c r="O289" s="45">
        <v>0</v>
      </c>
    </row>
    <row r="290" spans="1:15" x14ac:dyDescent="0.25">
      <c r="A290" s="48" t="s">
        <v>584</v>
      </c>
      <c r="B290" s="48" t="s">
        <v>790</v>
      </c>
      <c r="C290" s="48" t="s">
        <v>583</v>
      </c>
      <c r="D290" s="33">
        <v>10638769.895551318</v>
      </c>
      <c r="E290" s="45">
        <v>63161.167780000003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6">
        <v>0</v>
      </c>
      <c r="N290" s="46">
        <v>0</v>
      </c>
      <c r="O290" s="45">
        <v>0</v>
      </c>
    </row>
    <row r="291" spans="1:15" x14ac:dyDescent="0.25">
      <c r="A291" s="48" t="s">
        <v>586</v>
      </c>
      <c r="B291" s="48" t="s">
        <v>794</v>
      </c>
      <c r="C291" s="48" t="s">
        <v>585</v>
      </c>
      <c r="D291" s="33">
        <v>188795745.75986171</v>
      </c>
      <c r="E291" s="45">
        <v>111167.044593</v>
      </c>
      <c r="F291" s="45">
        <v>16433102.636073001</v>
      </c>
      <c r="G291" s="45">
        <v>1573896.5863299998</v>
      </c>
      <c r="H291" s="45">
        <v>653969.21723099996</v>
      </c>
      <c r="I291" s="45">
        <v>919927.369099</v>
      </c>
      <c r="J291" s="45">
        <v>309219.51887299999</v>
      </c>
      <c r="K291" s="45">
        <v>4647080.9866490001</v>
      </c>
      <c r="L291" s="45">
        <v>162799.48463899997</v>
      </c>
      <c r="M291" s="46">
        <v>127142.45430099999</v>
      </c>
      <c r="N291" s="46">
        <v>35657.030337999997</v>
      </c>
      <c r="O291" s="45">
        <v>18147.78325</v>
      </c>
    </row>
    <row r="292" spans="1:15" x14ac:dyDescent="0.25">
      <c r="A292" s="48" t="s">
        <v>588</v>
      </c>
      <c r="B292" s="48" t="s">
        <v>790</v>
      </c>
      <c r="C292" s="48" t="s">
        <v>587</v>
      </c>
      <c r="D292" s="33">
        <v>9717055.4749225844</v>
      </c>
      <c r="E292" s="45">
        <v>83735.396489000006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6">
        <v>0</v>
      </c>
      <c r="N292" s="46">
        <v>0</v>
      </c>
      <c r="O292" s="45">
        <v>0</v>
      </c>
    </row>
    <row r="293" spans="1:15" x14ac:dyDescent="0.25">
      <c r="A293" s="48" t="s">
        <v>590</v>
      </c>
      <c r="B293" s="48" t="s">
        <v>790</v>
      </c>
      <c r="C293" s="48" t="s">
        <v>589</v>
      </c>
      <c r="D293" s="33">
        <v>10379434.182693856</v>
      </c>
      <c r="E293" s="45">
        <v>76876.991833000007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6">
        <v>0</v>
      </c>
      <c r="N293" s="46">
        <v>0</v>
      </c>
      <c r="O293" s="45">
        <v>0</v>
      </c>
    </row>
    <row r="294" spans="1:15" x14ac:dyDescent="0.25">
      <c r="A294" s="48" t="s">
        <v>592</v>
      </c>
      <c r="B294" s="48" t="s">
        <v>790</v>
      </c>
      <c r="C294" s="48" t="s">
        <v>591</v>
      </c>
      <c r="D294" s="33">
        <v>14679192.930776546</v>
      </c>
      <c r="E294" s="45">
        <v>104308.639937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6">
        <v>0</v>
      </c>
      <c r="N294" s="46">
        <v>0</v>
      </c>
      <c r="O294" s="45">
        <v>0</v>
      </c>
    </row>
    <row r="295" spans="1:15" x14ac:dyDescent="0.25">
      <c r="A295" s="48" t="s">
        <v>594</v>
      </c>
      <c r="B295" s="48" t="s">
        <v>790</v>
      </c>
      <c r="C295" s="48" t="s">
        <v>593</v>
      </c>
      <c r="D295" s="33">
        <v>12263519.502963731</v>
      </c>
      <c r="E295" s="45">
        <v>65610.527639000007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6">
        <v>0</v>
      </c>
      <c r="N295" s="46">
        <v>0</v>
      </c>
      <c r="O295" s="45">
        <v>0</v>
      </c>
    </row>
    <row r="296" spans="1:15" x14ac:dyDescent="0.25">
      <c r="A296" s="48" t="s">
        <v>596</v>
      </c>
      <c r="B296" s="48" t="s">
        <v>790</v>
      </c>
      <c r="C296" s="48" t="s">
        <v>595</v>
      </c>
      <c r="D296" s="33">
        <v>14958634.531349013</v>
      </c>
      <c r="E296" s="45">
        <v>193461.988904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6">
        <v>0</v>
      </c>
      <c r="N296" s="46">
        <v>0</v>
      </c>
      <c r="O296" s="45">
        <v>0</v>
      </c>
    </row>
    <row r="297" spans="1:15" x14ac:dyDescent="0.25">
      <c r="A297" s="48" t="s">
        <v>598</v>
      </c>
      <c r="B297" s="48" t="s">
        <v>790</v>
      </c>
      <c r="C297" s="48" t="s">
        <v>597</v>
      </c>
      <c r="D297" s="33">
        <v>11019575.333692318</v>
      </c>
      <c r="E297" s="45">
        <v>64532.651658999996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6">
        <v>0</v>
      </c>
      <c r="N297" s="46">
        <v>0</v>
      </c>
      <c r="O297" s="45">
        <v>0</v>
      </c>
    </row>
    <row r="298" spans="1:15" x14ac:dyDescent="0.25">
      <c r="A298" s="48" t="s">
        <v>600</v>
      </c>
      <c r="B298" s="48" t="s">
        <v>790</v>
      </c>
      <c r="C298" s="48" t="s">
        <v>599</v>
      </c>
      <c r="D298" s="33">
        <v>13098249.911039352</v>
      </c>
      <c r="E298" s="45">
        <v>49263.070368000001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6">
        <v>0</v>
      </c>
      <c r="N298" s="46">
        <v>0</v>
      </c>
      <c r="O298" s="45">
        <v>0</v>
      </c>
    </row>
    <row r="299" spans="1:15" x14ac:dyDescent="0.25">
      <c r="A299" s="48" t="s">
        <v>602</v>
      </c>
      <c r="B299" s="48" t="s">
        <v>790</v>
      </c>
      <c r="C299" s="48" t="s">
        <v>601</v>
      </c>
      <c r="D299" s="33">
        <v>11831635.245707927</v>
      </c>
      <c r="E299" s="45">
        <v>56303.748384999999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6">
        <v>0</v>
      </c>
      <c r="N299" s="46">
        <v>0</v>
      </c>
      <c r="O299" s="45">
        <v>0</v>
      </c>
    </row>
    <row r="300" spans="1:15" x14ac:dyDescent="0.25">
      <c r="A300" s="48" t="s">
        <v>604</v>
      </c>
      <c r="B300" s="48" t="s">
        <v>790</v>
      </c>
      <c r="C300" s="48" t="s">
        <v>603</v>
      </c>
      <c r="D300" s="33">
        <v>17734473.639880363</v>
      </c>
      <c r="E300" s="45">
        <v>54637.671344999995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6">
        <v>0</v>
      </c>
      <c r="N300" s="46">
        <v>0</v>
      </c>
      <c r="O300" s="45">
        <v>0</v>
      </c>
    </row>
    <row r="301" spans="1:15" x14ac:dyDescent="0.25">
      <c r="A301" s="48" t="s">
        <v>606</v>
      </c>
      <c r="B301" s="48" t="s">
        <v>790</v>
      </c>
      <c r="C301" s="48" t="s">
        <v>605</v>
      </c>
      <c r="D301" s="33">
        <v>8130690.4589162804</v>
      </c>
      <c r="E301" s="45">
        <v>49263.070368000001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6">
        <v>0</v>
      </c>
      <c r="N301" s="46">
        <v>0</v>
      </c>
      <c r="O301" s="45">
        <v>0</v>
      </c>
    </row>
    <row r="302" spans="1:15" x14ac:dyDescent="0.25">
      <c r="A302" s="48" t="s">
        <v>608</v>
      </c>
      <c r="B302" s="48" t="s">
        <v>793</v>
      </c>
      <c r="C302" s="48" t="s">
        <v>607</v>
      </c>
      <c r="D302" s="33">
        <v>133278962.45958406</v>
      </c>
      <c r="E302" s="45">
        <v>89221.332005000004</v>
      </c>
      <c r="F302" s="45">
        <v>7115915.4028510004</v>
      </c>
      <c r="G302" s="45">
        <v>1316898.928941</v>
      </c>
      <c r="H302" s="45">
        <v>416434.56123200001</v>
      </c>
      <c r="I302" s="45">
        <v>900464.36770900001</v>
      </c>
      <c r="J302" s="45">
        <v>478735.04330600001</v>
      </c>
      <c r="K302" s="45">
        <v>4984215.9143319996</v>
      </c>
      <c r="L302" s="45">
        <v>129831.48488000002</v>
      </c>
      <c r="M302" s="46">
        <v>117354.42253400001</v>
      </c>
      <c r="N302" s="46">
        <v>12477.062346000001</v>
      </c>
      <c r="O302" s="45">
        <v>9073.8916270000009</v>
      </c>
    </row>
    <row r="303" spans="1:15" x14ac:dyDescent="0.25">
      <c r="A303" s="48" t="s">
        <v>610</v>
      </c>
      <c r="B303" s="48" t="s">
        <v>791</v>
      </c>
      <c r="C303" s="48" t="s">
        <v>609</v>
      </c>
      <c r="D303" s="33">
        <v>48662093.996289581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6">
        <v>0</v>
      </c>
      <c r="N303" s="46">
        <v>0</v>
      </c>
      <c r="O303" s="45">
        <v>0</v>
      </c>
    </row>
    <row r="304" spans="1:15" x14ac:dyDescent="0.25">
      <c r="A304" s="48" t="s">
        <v>612</v>
      </c>
      <c r="B304" s="48" t="s">
        <v>794</v>
      </c>
      <c r="C304" s="48" t="s">
        <v>611</v>
      </c>
      <c r="D304" s="33">
        <v>174246422.52013814</v>
      </c>
      <c r="E304" s="45">
        <v>538806.95006099995</v>
      </c>
      <c r="F304" s="45">
        <v>5722273.2468400002</v>
      </c>
      <c r="G304" s="45">
        <v>1591030.281921</v>
      </c>
      <c r="H304" s="45">
        <v>499581.11460999999</v>
      </c>
      <c r="I304" s="45">
        <v>1091449.1673109999</v>
      </c>
      <c r="J304" s="45">
        <v>485425.58367899997</v>
      </c>
      <c r="K304" s="45">
        <v>5492271.200592</v>
      </c>
      <c r="L304" s="45">
        <v>146240.95775599999</v>
      </c>
      <c r="M304" s="46">
        <v>122248.438417</v>
      </c>
      <c r="N304" s="46">
        <v>23992.519338999999</v>
      </c>
      <c r="O304" s="45">
        <v>9073.8916270000009</v>
      </c>
    </row>
    <row r="305" spans="1:15" x14ac:dyDescent="0.25">
      <c r="A305" s="48" t="s">
        <v>614</v>
      </c>
      <c r="B305" s="48" t="s">
        <v>794</v>
      </c>
      <c r="C305" s="48" t="s">
        <v>613</v>
      </c>
      <c r="D305" s="33">
        <v>125428439.53857052</v>
      </c>
      <c r="E305" s="45">
        <v>227751.05640300002</v>
      </c>
      <c r="F305" s="45">
        <v>5237202.6847719997</v>
      </c>
      <c r="G305" s="45">
        <v>1336062.36684</v>
      </c>
      <c r="H305" s="45">
        <v>525383.42055699998</v>
      </c>
      <c r="I305" s="45">
        <v>810678.94628300006</v>
      </c>
      <c r="J305" s="45">
        <v>453468.95470599999</v>
      </c>
      <c r="K305" s="45">
        <v>4037442.2350050001</v>
      </c>
      <c r="L305" s="45">
        <v>154629.423958</v>
      </c>
      <c r="M305" s="46">
        <v>124695.44635899999</v>
      </c>
      <c r="N305" s="46">
        <v>29933.977599000002</v>
      </c>
      <c r="O305" s="45">
        <v>9073.8916270000009</v>
      </c>
    </row>
    <row r="306" spans="1:15" x14ac:dyDescent="0.25">
      <c r="A306" s="48" t="s">
        <v>616</v>
      </c>
      <c r="B306" s="48" t="s">
        <v>796</v>
      </c>
      <c r="C306" s="48" t="s">
        <v>615</v>
      </c>
      <c r="D306" s="33">
        <v>281437524.70039439</v>
      </c>
      <c r="E306" s="45">
        <v>1518539.0704059999</v>
      </c>
      <c r="F306" s="45">
        <v>11349998.264478</v>
      </c>
      <c r="G306" s="45">
        <v>1939372.5059439999</v>
      </c>
      <c r="H306" s="45">
        <v>394117.94470599998</v>
      </c>
      <c r="I306" s="45">
        <v>1545254.5612379999</v>
      </c>
      <c r="J306" s="45">
        <v>1224952.4093899999</v>
      </c>
      <c r="K306" s="45">
        <v>10235848.194639001</v>
      </c>
      <c r="L306" s="45">
        <v>362641.97477099998</v>
      </c>
      <c r="M306" s="46">
        <v>186380.438222</v>
      </c>
      <c r="N306" s="46">
        <v>176261.53654900001</v>
      </c>
      <c r="O306" s="45">
        <v>13610.837434999999</v>
      </c>
    </row>
    <row r="307" spans="1:15" x14ac:dyDescent="0.25">
      <c r="A307" s="48" t="s">
        <v>618</v>
      </c>
      <c r="B307" s="48" t="s">
        <v>790</v>
      </c>
      <c r="C307" s="48" t="s">
        <v>617</v>
      </c>
      <c r="D307" s="33">
        <v>10925047.298916582</v>
      </c>
      <c r="E307" s="45">
        <v>49263.070368000001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6">
        <v>0</v>
      </c>
      <c r="N307" s="46">
        <v>0</v>
      </c>
      <c r="O307" s="45">
        <v>0</v>
      </c>
    </row>
    <row r="308" spans="1:15" x14ac:dyDescent="0.25">
      <c r="A308" s="48" t="s">
        <v>620</v>
      </c>
      <c r="B308" s="48" t="s">
        <v>790</v>
      </c>
      <c r="C308" s="48" t="s">
        <v>619</v>
      </c>
      <c r="D308" s="33">
        <v>16075174.384093137</v>
      </c>
      <c r="E308" s="45">
        <v>76876.991833000007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6">
        <v>0</v>
      </c>
      <c r="N308" s="46">
        <v>0</v>
      </c>
      <c r="O308" s="45">
        <v>0</v>
      </c>
    </row>
    <row r="309" spans="1:15" x14ac:dyDescent="0.25">
      <c r="A309" s="48" t="s">
        <v>622</v>
      </c>
      <c r="B309" s="48" t="s">
        <v>790</v>
      </c>
      <c r="C309" s="48" t="s">
        <v>621</v>
      </c>
      <c r="D309" s="33">
        <v>11233447.034441974</v>
      </c>
      <c r="E309" s="45">
        <v>49263.070368000001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6">
        <v>0</v>
      </c>
      <c r="N309" s="46">
        <v>0</v>
      </c>
      <c r="O309" s="45">
        <v>0</v>
      </c>
    </row>
    <row r="310" spans="1:15" x14ac:dyDescent="0.25">
      <c r="A310" s="48" t="s">
        <v>624</v>
      </c>
      <c r="B310" s="48" t="s">
        <v>793</v>
      </c>
      <c r="C310" s="48" t="s">
        <v>623</v>
      </c>
      <c r="D310" s="33">
        <v>138770265.93692851</v>
      </c>
      <c r="E310" s="45">
        <v>49445.343729</v>
      </c>
      <c r="F310" s="45">
        <v>3272421.944437</v>
      </c>
      <c r="G310" s="45">
        <v>1480929.6686189999</v>
      </c>
      <c r="H310" s="45">
        <v>533641.97669499996</v>
      </c>
      <c r="I310" s="45">
        <v>947287.69192400004</v>
      </c>
      <c r="J310" s="45">
        <v>568524.26355100004</v>
      </c>
      <c r="K310" s="45">
        <v>5220279.9380599996</v>
      </c>
      <c r="L310" s="45">
        <v>144204.91194399999</v>
      </c>
      <c r="M310" s="46">
        <v>121636.68643199999</v>
      </c>
      <c r="N310" s="46">
        <v>22568.225512000001</v>
      </c>
      <c r="O310" s="45">
        <v>9073.8916270000009</v>
      </c>
    </row>
    <row r="311" spans="1:15" x14ac:dyDescent="0.25">
      <c r="A311" s="48" t="s">
        <v>626</v>
      </c>
      <c r="B311" s="48" t="s">
        <v>790</v>
      </c>
      <c r="C311" s="48" t="s">
        <v>625</v>
      </c>
      <c r="D311" s="33">
        <v>12967972.154718796</v>
      </c>
      <c r="E311" s="45">
        <v>49445.343729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6">
        <v>0</v>
      </c>
      <c r="N311" s="46">
        <v>0</v>
      </c>
      <c r="O311" s="45">
        <v>0</v>
      </c>
    </row>
    <row r="312" spans="1:15" x14ac:dyDescent="0.25">
      <c r="A312" s="48" t="s">
        <v>628</v>
      </c>
      <c r="B312" s="48" t="s">
        <v>795</v>
      </c>
      <c r="C312" s="48" t="s">
        <v>627</v>
      </c>
      <c r="D312" s="33">
        <v>471180162.40907186</v>
      </c>
      <c r="E312" s="45">
        <v>0</v>
      </c>
      <c r="F312" s="45">
        <v>21677358.186979</v>
      </c>
      <c r="G312" s="45">
        <v>5728106.2297050003</v>
      </c>
      <c r="H312" s="45">
        <v>2243404.78944</v>
      </c>
      <c r="I312" s="45">
        <v>3484701.4402649999</v>
      </c>
      <c r="J312" s="45">
        <v>1326202.73762</v>
      </c>
      <c r="K312" s="45">
        <v>15828856.407365</v>
      </c>
      <c r="L312" s="45">
        <v>298966.12120699999</v>
      </c>
      <c r="M312" s="46">
        <v>167518.085338</v>
      </c>
      <c r="N312" s="46">
        <v>131448.03586900001</v>
      </c>
      <c r="O312" s="45">
        <v>18147.78325</v>
      </c>
    </row>
    <row r="313" spans="1:15" x14ac:dyDescent="0.25">
      <c r="A313" s="48" t="s">
        <v>630</v>
      </c>
      <c r="B313" s="48" t="s">
        <v>791</v>
      </c>
      <c r="C313" s="48" t="s">
        <v>629</v>
      </c>
      <c r="D313" s="33">
        <v>39265661.251901276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6">
        <v>0</v>
      </c>
      <c r="N313" s="46">
        <v>0</v>
      </c>
      <c r="O313" s="45">
        <v>0</v>
      </c>
    </row>
    <row r="314" spans="1:15" x14ac:dyDescent="0.25">
      <c r="A314" s="48" t="s">
        <v>632</v>
      </c>
      <c r="B314" s="48" t="s">
        <v>790</v>
      </c>
      <c r="C314" s="48" t="s">
        <v>631</v>
      </c>
      <c r="D314" s="33">
        <v>9253094.1290157847</v>
      </c>
      <c r="E314" s="45">
        <v>56303.748384999999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6">
        <v>0</v>
      </c>
      <c r="N314" s="46">
        <v>0</v>
      </c>
      <c r="O314" s="45">
        <v>0</v>
      </c>
    </row>
    <row r="315" spans="1:15" x14ac:dyDescent="0.25">
      <c r="A315" s="48" t="s">
        <v>634</v>
      </c>
      <c r="B315" s="48" t="s">
        <v>790</v>
      </c>
      <c r="C315" s="48" t="s">
        <v>633</v>
      </c>
      <c r="D315" s="33">
        <v>9582068.13650777</v>
      </c>
      <c r="E315" s="45">
        <v>70019.572436999995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6">
        <v>0</v>
      </c>
      <c r="N315" s="46">
        <v>0</v>
      </c>
      <c r="O315" s="45">
        <v>0</v>
      </c>
    </row>
    <row r="316" spans="1:15" x14ac:dyDescent="0.25">
      <c r="A316" s="48" t="s">
        <v>636</v>
      </c>
      <c r="B316" s="48" t="s">
        <v>793</v>
      </c>
      <c r="C316" s="48" t="s">
        <v>635</v>
      </c>
      <c r="D316" s="33">
        <v>210473567.86486635</v>
      </c>
      <c r="E316" s="45">
        <v>108717.68473399999</v>
      </c>
      <c r="F316" s="45">
        <v>6186939.7519070003</v>
      </c>
      <c r="G316" s="45">
        <v>2141619.7154489998</v>
      </c>
      <c r="H316" s="45">
        <v>879147.63639899995</v>
      </c>
      <c r="I316" s="45">
        <v>1262472.0790500001</v>
      </c>
      <c r="J316" s="45">
        <v>666857.73904699995</v>
      </c>
      <c r="K316" s="45">
        <v>5555427.9795389995</v>
      </c>
      <c r="L316" s="45">
        <v>152730.53011700002</v>
      </c>
      <c r="M316" s="46">
        <v>124185.653038</v>
      </c>
      <c r="N316" s="46">
        <v>28544.877079000002</v>
      </c>
      <c r="O316" s="45">
        <v>9073.8916270000009</v>
      </c>
    </row>
    <row r="317" spans="1:15" x14ac:dyDescent="0.25">
      <c r="A317" s="48" t="s">
        <v>638</v>
      </c>
      <c r="B317" s="48" t="s">
        <v>794</v>
      </c>
      <c r="C317" s="48" t="s">
        <v>637</v>
      </c>
      <c r="D317" s="33">
        <v>139165913.4881618</v>
      </c>
      <c r="E317" s="45">
        <v>102349.940258</v>
      </c>
      <c r="F317" s="45">
        <v>1366058.4280039999</v>
      </c>
      <c r="G317" s="45">
        <v>1261931.3260570001</v>
      </c>
      <c r="H317" s="45">
        <v>430359.58003800001</v>
      </c>
      <c r="I317" s="45">
        <v>831571.74601899995</v>
      </c>
      <c r="J317" s="45">
        <v>667999.93460699997</v>
      </c>
      <c r="K317" s="45">
        <v>4892944.6980699999</v>
      </c>
      <c r="L317" s="45">
        <v>133529.387262</v>
      </c>
      <c r="M317" s="46">
        <v>118475.96784100001</v>
      </c>
      <c r="N317" s="46">
        <v>15053.419421000001</v>
      </c>
      <c r="O317" s="45">
        <v>9073.8916270000009</v>
      </c>
    </row>
    <row r="318" spans="1:15" x14ac:dyDescent="0.25">
      <c r="A318" s="48" t="s">
        <v>640</v>
      </c>
      <c r="B318" s="48" t="s">
        <v>794</v>
      </c>
      <c r="C318" s="48" t="s">
        <v>639</v>
      </c>
      <c r="D318" s="33">
        <v>192741768.70807236</v>
      </c>
      <c r="E318" s="45">
        <v>617281.05063399998</v>
      </c>
      <c r="F318" s="45">
        <v>12866391.73043</v>
      </c>
      <c r="G318" s="45">
        <v>1938299.091852</v>
      </c>
      <c r="H318" s="45">
        <v>627935.19719800004</v>
      </c>
      <c r="I318" s="45">
        <v>1310363.8946539999</v>
      </c>
      <c r="J318" s="45">
        <v>958371.34441400005</v>
      </c>
      <c r="K318" s="45">
        <v>7218820.9218150005</v>
      </c>
      <c r="L318" s="45">
        <v>148989.15365200001</v>
      </c>
      <c r="M318" s="46">
        <v>123064.107732</v>
      </c>
      <c r="N318" s="46">
        <v>25925.04592</v>
      </c>
      <c r="O318" s="45">
        <v>9073.8916270000009</v>
      </c>
    </row>
    <row r="319" spans="1:15" x14ac:dyDescent="0.25">
      <c r="A319" s="48" t="s">
        <v>642</v>
      </c>
      <c r="B319" s="48" t="s">
        <v>790</v>
      </c>
      <c r="C319" s="48" t="s">
        <v>641</v>
      </c>
      <c r="D319" s="33">
        <v>13580367.038849942</v>
      </c>
      <c r="E319" s="45">
        <v>97451.220541000002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6">
        <v>0</v>
      </c>
      <c r="N319" s="46">
        <v>0</v>
      </c>
      <c r="O319" s="45">
        <v>0</v>
      </c>
    </row>
    <row r="320" spans="1:15" x14ac:dyDescent="0.25">
      <c r="A320" s="48" t="s">
        <v>644</v>
      </c>
      <c r="B320" s="48" t="s">
        <v>790</v>
      </c>
      <c r="C320" s="48" t="s">
        <v>643</v>
      </c>
      <c r="D320" s="33">
        <v>13858230.839393964</v>
      </c>
      <c r="E320" s="45">
        <v>70019.572436999995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6">
        <v>0</v>
      </c>
      <c r="N320" s="46">
        <v>0</v>
      </c>
      <c r="O320" s="45">
        <v>0</v>
      </c>
    </row>
    <row r="321" spans="1:15" x14ac:dyDescent="0.25">
      <c r="A321" s="48" t="s">
        <v>646</v>
      </c>
      <c r="B321" s="48" t="s">
        <v>795</v>
      </c>
      <c r="C321" s="48" t="s">
        <v>645</v>
      </c>
      <c r="D321" s="33">
        <v>458494501.46222854</v>
      </c>
      <c r="E321" s="45">
        <v>0</v>
      </c>
      <c r="F321" s="45">
        <v>15146795.042056002</v>
      </c>
      <c r="G321" s="45">
        <v>5206582.270029</v>
      </c>
      <c r="H321" s="45">
        <v>1997906.4861399999</v>
      </c>
      <c r="I321" s="45">
        <v>3208675.7838889998</v>
      </c>
      <c r="J321" s="45">
        <v>1315034.519597</v>
      </c>
      <c r="K321" s="45">
        <v>13731427.195432</v>
      </c>
      <c r="L321" s="45">
        <v>328009.01315099996</v>
      </c>
      <c r="M321" s="46">
        <v>176082.61313299998</v>
      </c>
      <c r="N321" s="46">
        <v>151926.40001799999</v>
      </c>
      <c r="O321" s="45">
        <v>18147.78325</v>
      </c>
    </row>
    <row r="322" spans="1:15" x14ac:dyDescent="0.25">
      <c r="A322" s="48" t="s">
        <v>648</v>
      </c>
      <c r="B322" s="48" t="s">
        <v>790</v>
      </c>
      <c r="C322" s="48" t="s">
        <v>647</v>
      </c>
      <c r="D322" s="33">
        <v>13272593.230838532</v>
      </c>
      <c r="E322" s="45">
        <v>70019.572436999995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6">
        <v>0</v>
      </c>
      <c r="N322" s="46">
        <v>0</v>
      </c>
      <c r="O322" s="45">
        <v>0</v>
      </c>
    </row>
    <row r="323" spans="1:15" x14ac:dyDescent="0.25">
      <c r="A323" s="48" t="s">
        <v>650</v>
      </c>
      <c r="B323" s="48" t="s">
        <v>793</v>
      </c>
      <c r="C323" s="48" t="s">
        <v>649</v>
      </c>
      <c r="D323" s="33">
        <v>227722325.90057668</v>
      </c>
      <c r="E323" s="45">
        <v>138598.69269599998</v>
      </c>
      <c r="F323" s="45">
        <v>15532210.596813001</v>
      </c>
      <c r="G323" s="45">
        <v>2263258.367265</v>
      </c>
      <c r="H323" s="45">
        <v>720824.82902099995</v>
      </c>
      <c r="I323" s="45">
        <v>1542433.5382439999</v>
      </c>
      <c r="J323" s="45">
        <v>1080596.810356</v>
      </c>
      <c r="K323" s="45">
        <v>8196425.0886020008</v>
      </c>
      <c r="L323" s="45">
        <v>148685.35102100001</v>
      </c>
      <c r="M323" s="46">
        <v>122962.14906700001</v>
      </c>
      <c r="N323" s="46">
        <v>25723.201954</v>
      </c>
      <c r="O323" s="45">
        <v>9073.8916270000009</v>
      </c>
    </row>
    <row r="324" spans="1:15" x14ac:dyDescent="0.25">
      <c r="A324" s="48" t="s">
        <v>652</v>
      </c>
      <c r="B324" s="48" t="s">
        <v>795</v>
      </c>
      <c r="C324" s="48" t="s">
        <v>651</v>
      </c>
      <c r="D324" s="33">
        <v>814827289.87782538</v>
      </c>
      <c r="E324" s="45">
        <v>0</v>
      </c>
      <c r="F324" s="45">
        <v>71432330.502184004</v>
      </c>
      <c r="G324" s="45">
        <v>6875503.1648110002</v>
      </c>
      <c r="H324" s="45">
        <v>2945445.2559099998</v>
      </c>
      <c r="I324" s="45">
        <v>3930057.9089009999</v>
      </c>
      <c r="J324" s="45">
        <v>862053.46385199996</v>
      </c>
      <c r="K324" s="45">
        <v>17497356.508470997</v>
      </c>
      <c r="L324" s="45">
        <v>480086.72168299998</v>
      </c>
      <c r="M324" s="46">
        <v>221250.30138999998</v>
      </c>
      <c r="N324" s="46">
        <v>258836.420293</v>
      </c>
      <c r="O324" s="45">
        <v>18147.78325</v>
      </c>
    </row>
    <row r="325" spans="1:15" x14ac:dyDescent="0.25">
      <c r="A325" s="48" t="s">
        <v>654</v>
      </c>
      <c r="B325" s="48" t="s">
        <v>790</v>
      </c>
      <c r="C325" s="48" t="s">
        <v>653</v>
      </c>
      <c r="D325" s="33">
        <v>10637071.267724175</v>
      </c>
      <c r="E325" s="45">
        <v>49263.070368000001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6">
        <v>0</v>
      </c>
      <c r="N325" s="46">
        <v>0</v>
      </c>
      <c r="O325" s="45">
        <v>0</v>
      </c>
    </row>
    <row r="326" spans="1:15" x14ac:dyDescent="0.25">
      <c r="A326" s="48" t="s">
        <v>656</v>
      </c>
      <c r="B326" s="48" t="s">
        <v>792</v>
      </c>
      <c r="C326" s="48" t="s">
        <v>655</v>
      </c>
      <c r="D326" s="33">
        <v>149109768.27635789</v>
      </c>
      <c r="E326" s="45">
        <v>394104.56294500001</v>
      </c>
      <c r="F326" s="45">
        <v>19353194.618129</v>
      </c>
      <c r="G326" s="45">
        <v>1224698.272381</v>
      </c>
      <c r="H326" s="45">
        <v>499332.770326</v>
      </c>
      <c r="I326" s="45">
        <v>725365.50205500005</v>
      </c>
      <c r="J326" s="45">
        <v>379438.569708</v>
      </c>
      <c r="K326" s="45">
        <v>4450220.3578850003</v>
      </c>
      <c r="L326" s="45">
        <v>163900.315325</v>
      </c>
      <c r="M326" s="46">
        <v>127448.33029300001</v>
      </c>
      <c r="N326" s="46">
        <v>36451.985031999997</v>
      </c>
      <c r="O326" s="45">
        <v>9073.8916270000009</v>
      </c>
    </row>
    <row r="327" spans="1:15" x14ac:dyDescent="0.25">
      <c r="A327" s="48" t="s">
        <v>658</v>
      </c>
      <c r="B327" s="48" t="s">
        <v>790</v>
      </c>
      <c r="C327" s="48" t="s">
        <v>657</v>
      </c>
      <c r="D327" s="33">
        <v>15394067.570280747</v>
      </c>
      <c r="E327" s="45">
        <v>90592.815883999996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6">
        <v>0</v>
      </c>
      <c r="N327" s="46">
        <v>0</v>
      </c>
      <c r="O327" s="45">
        <v>0</v>
      </c>
    </row>
    <row r="328" spans="1:15" x14ac:dyDescent="0.25">
      <c r="A328" s="48" t="s">
        <v>660</v>
      </c>
      <c r="B328" s="48" t="s">
        <v>794</v>
      </c>
      <c r="C328" s="48" t="s">
        <v>659</v>
      </c>
      <c r="D328" s="33">
        <v>141590765.03968683</v>
      </c>
      <c r="E328" s="45">
        <v>104015.032037</v>
      </c>
      <c r="F328" s="45">
        <v>8574609.5072060004</v>
      </c>
      <c r="G328" s="45">
        <v>1173840.4785</v>
      </c>
      <c r="H328" s="45">
        <v>417023.270227</v>
      </c>
      <c r="I328" s="45">
        <v>756817.20827299997</v>
      </c>
      <c r="J328" s="45">
        <v>392327.98684099998</v>
      </c>
      <c r="K328" s="45">
        <v>4515838.0731950002</v>
      </c>
      <c r="L328" s="45">
        <v>144188.35038799999</v>
      </c>
      <c r="M328" s="46">
        <v>121636.68643199999</v>
      </c>
      <c r="N328" s="46">
        <v>22551.663956</v>
      </c>
      <c r="O328" s="45">
        <v>13610.837434999999</v>
      </c>
    </row>
    <row r="329" spans="1:15" x14ac:dyDescent="0.25">
      <c r="A329" s="48" t="s">
        <v>662</v>
      </c>
      <c r="B329" s="48" t="s">
        <v>793</v>
      </c>
      <c r="C329" s="48" t="s">
        <v>661</v>
      </c>
      <c r="D329" s="33">
        <v>167192400.00339881</v>
      </c>
      <c r="E329" s="45">
        <v>86478.364247000005</v>
      </c>
      <c r="F329" s="45">
        <v>5993610.5258480003</v>
      </c>
      <c r="G329" s="45">
        <v>1712774.3822520003</v>
      </c>
      <c r="H329" s="45">
        <v>577394.91795200005</v>
      </c>
      <c r="I329" s="45">
        <v>1135379.4643000001</v>
      </c>
      <c r="J329" s="45">
        <v>809361.12906399998</v>
      </c>
      <c r="K329" s="45">
        <v>6124077.6896209996</v>
      </c>
      <c r="L329" s="45">
        <v>144171.78883199999</v>
      </c>
      <c r="M329" s="46">
        <v>121636.68643199999</v>
      </c>
      <c r="N329" s="46">
        <v>22535.1024</v>
      </c>
      <c r="O329" s="45">
        <v>9073.8916270000009</v>
      </c>
    </row>
    <row r="330" spans="1:15" x14ac:dyDescent="0.25">
      <c r="A330" s="48" t="s">
        <v>664</v>
      </c>
      <c r="B330" s="48" t="s">
        <v>790</v>
      </c>
      <c r="C330" s="48" t="s">
        <v>663</v>
      </c>
      <c r="D330" s="33">
        <v>6862975.8299574591</v>
      </c>
      <c r="E330" s="45">
        <v>159956.20422399999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6">
        <v>0</v>
      </c>
      <c r="N330" s="46">
        <v>0</v>
      </c>
      <c r="O330" s="45">
        <v>0</v>
      </c>
    </row>
    <row r="331" spans="1:15" x14ac:dyDescent="0.25">
      <c r="A331" s="48" t="s">
        <v>666</v>
      </c>
      <c r="B331" s="48" t="s">
        <v>790</v>
      </c>
      <c r="C331" s="48" t="s">
        <v>665</v>
      </c>
      <c r="D331" s="33">
        <v>10812564.030853054</v>
      </c>
      <c r="E331" s="45">
        <v>49263.070368000001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6">
        <v>0</v>
      </c>
      <c r="N331" s="46">
        <v>0</v>
      </c>
      <c r="O331" s="45">
        <v>0</v>
      </c>
    </row>
    <row r="332" spans="1:15" x14ac:dyDescent="0.25">
      <c r="A332" s="48" t="s">
        <v>668</v>
      </c>
      <c r="B332" s="48" t="s">
        <v>790</v>
      </c>
      <c r="C332" s="48" t="s">
        <v>667</v>
      </c>
      <c r="D332" s="33">
        <v>13229948.67177131</v>
      </c>
      <c r="E332" s="45">
        <v>120473.82384699999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6">
        <v>0</v>
      </c>
      <c r="N332" s="46">
        <v>0</v>
      </c>
      <c r="O332" s="45">
        <v>0</v>
      </c>
    </row>
    <row r="333" spans="1:15" x14ac:dyDescent="0.25">
      <c r="A333" s="48" t="s">
        <v>670</v>
      </c>
      <c r="B333" s="48" t="s">
        <v>790</v>
      </c>
      <c r="C333" s="48" t="s">
        <v>669</v>
      </c>
      <c r="D333" s="33">
        <v>15186165.161123719</v>
      </c>
      <c r="E333" s="45">
        <v>111167.044593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6">
        <v>0</v>
      </c>
      <c r="N333" s="46">
        <v>0</v>
      </c>
      <c r="O333" s="45">
        <v>0</v>
      </c>
    </row>
    <row r="334" spans="1:15" x14ac:dyDescent="0.25">
      <c r="A334" s="48" t="s">
        <v>672</v>
      </c>
      <c r="B334" s="48" t="s">
        <v>794</v>
      </c>
      <c r="C334" s="48" t="s">
        <v>671</v>
      </c>
      <c r="D334" s="33">
        <v>125477543.49616589</v>
      </c>
      <c r="E334" s="45">
        <v>86184.756347999995</v>
      </c>
      <c r="F334" s="45">
        <v>7340101.1802360006</v>
      </c>
      <c r="G334" s="45">
        <v>1109277.429032</v>
      </c>
      <c r="H334" s="45">
        <v>347503.50077799999</v>
      </c>
      <c r="I334" s="45">
        <v>761773.92825400003</v>
      </c>
      <c r="J334" s="45">
        <v>437449.60550800001</v>
      </c>
      <c r="K334" s="45">
        <v>4155240.9175649998</v>
      </c>
      <c r="L334" s="45">
        <v>136836.019711</v>
      </c>
      <c r="M334" s="46">
        <v>119393.59581900001</v>
      </c>
      <c r="N334" s="46">
        <v>17442.423891999999</v>
      </c>
      <c r="O334" s="45">
        <v>9073.8916270000009</v>
      </c>
    </row>
    <row r="335" spans="1:15" x14ac:dyDescent="0.25">
      <c r="A335" s="48" t="s">
        <v>674</v>
      </c>
      <c r="B335" s="48" t="s">
        <v>790</v>
      </c>
      <c r="C335" s="48" t="s">
        <v>673</v>
      </c>
      <c r="D335" s="33">
        <v>15338625.617088998</v>
      </c>
      <c r="E335" s="45">
        <v>83735.396489000006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6">
        <v>0</v>
      </c>
      <c r="N335" s="46">
        <v>0</v>
      </c>
      <c r="O335" s="45">
        <v>0</v>
      </c>
    </row>
    <row r="336" spans="1:15" x14ac:dyDescent="0.25">
      <c r="A336" s="48" t="s">
        <v>676</v>
      </c>
      <c r="B336" s="48" t="s">
        <v>790</v>
      </c>
      <c r="C336" s="48" t="s">
        <v>675</v>
      </c>
      <c r="D336" s="33">
        <v>14406705.781265117</v>
      </c>
      <c r="E336" s="45">
        <v>86478.364247000005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6">
        <v>0</v>
      </c>
      <c r="N336" s="46">
        <v>0</v>
      </c>
      <c r="O336" s="45">
        <v>0</v>
      </c>
    </row>
    <row r="337" spans="1:15" x14ac:dyDescent="0.25">
      <c r="A337" s="48" t="s">
        <v>678</v>
      </c>
      <c r="B337" s="48" t="s">
        <v>790</v>
      </c>
      <c r="C337" s="48" t="s">
        <v>677</v>
      </c>
      <c r="D337" s="33">
        <v>9027884.9832299557</v>
      </c>
      <c r="E337" s="45">
        <v>49263.070368000001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6">
        <v>0</v>
      </c>
      <c r="N337" s="46">
        <v>0</v>
      </c>
      <c r="O337" s="45">
        <v>0</v>
      </c>
    </row>
    <row r="338" spans="1:15" x14ac:dyDescent="0.25">
      <c r="A338" s="48" t="s">
        <v>680</v>
      </c>
      <c r="B338" s="48" t="s">
        <v>790</v>
      </c>
      <c r="C338" s="48" t="s">
        <v>679</v>
      </c>
      <c r="D338" s="33">
        <v>17211654.420727674</v>
      </c>
      <c r="E338" s="45">
        <v>124882.86864500001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6">
        <v>0</v>
      </c>
      <c r="N338" s="46">
        <v>0</v>
      </c>
      <c r="O338" s="45">
        <v>0</v>
      </c>
    </row>
    <row r="339" spans="1:15" x14ac:dyDescent="0.25">
      <c r="A339" s="48" t="s">
        <v>682</v>
      </c>
      <c r="B339" s="48" t="s">
        <v>790</v>
      </c>
      <c r="C339" s="48" t="s">
        <v>681</v>
      </c>
      <c r="D339" s="33">
        <v>10126175.71799909</v>
      </c>
      <c r="E339" s="45">
        <v>56303.748384999999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6">
        <v>0</v>
      </c>
      <c r="N339" s="46">
        <v>0</v>
      </c>
      <c r="O339" s="45">
        <v>0</v>
      </c>
    </row>
    <row r="340" spans="1:15" x14ac:dyDescent="0.25">
      <c r="A340" s="48" t="s">
        <v>684</v>
      </c>
      <c r="B340" s="48" t="s">
        <v>794</v>
      </c>
      <c r="C340" s="48" t="s">
        <v>683</v>
      </c>
      <c r="D340" s="33">
        <v>113714185.27247278</v>
      </c>
      <c r="E340" s="45">
        <v>85694.096166999996</v>
      </c>
      <c r="F340" s="45">
        <v>4860809.1396049997</v>
      </c>
      <c r="G340" s="45">
        <v>966630.80155500001</v>
      </c>
      <c r="H340" s="45">
        <v>323001.676286</v>
      </c>
      <c r="I340" s="45">
        <v>643629.12526899995</v>
      </c>
      <c r="J340" s="45">
        <v>331424.94501299999</v>
      </c>
      <c r="K340" s="45">
        <v>4112836.3701070002</v>
      </c>
      <c r="L340" s="45">
        <v>178315.14628000002</v>
      </c>
      <c r="M340" s="46">
        <v>131730.59419100001</v>
      </c>
      <c r="N340" s="46">
        <v>46584.552088999997</v>
      </c>
      <c r="O340" s="45">
        <v>18147.78325</v>
      </c>
    </row>
    <row r="341" spans="1:15" x14ac:dyDescent="0.25">
      <c r="A341" s="48" t="s">
        <v>686</v>
      </c>
      <c r="B341" s="48" t="s">
        <v>790</v>
      </c>
      <c r="C341" s="48" t="s">
        <v>685</v>
      </c>
      <c r="D341" s="33">
        <v>15349257.839561423</v>
      </c>
      <c r="E341" s="45">
        <v>56303.748384999999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6">
        <v>0</v>
      </c>
      <c r="N341" s="46">
        <v>0</v>
      </c>
      <c r="O341" s="45">
        <v>0</v>
      </c>
    </row>
    <row r="342" spans="1:15" x14ac:dyDescent="0.25">
      <c r="A342" s="48" t="s">
        <v>688</v>
      </c>
      <c r="B342" s="48" t="s">
        <v>794</v>
      </c>
      <c r="C342" s="48" t="s">
        <v>687</v>
      </c>
      <c r="D342" s="33">
        <v>111869405.79338917</v>
      </c>
      <c r="E342" s="45">
        <v>65610.527639000007</v>
      </c>
      <c r="F342" s="45">
        <v>36310.208881999999</v>
      </c>
      <c r="G342" s="45">
        <v>1334077.5627830001</v>
      </c>
      <c r="H342" s="45">
        <v>518893.208766</v>
      </c>
      <c r="I342" s="45">
        <v>815184.35401699995</v>
      </c>
      <c r="J342" s="45">
        <v>496998.12537700002</v>
      </c>
      <c r="K342" s="45">
        <v>3146012.076969</v>
      </c>
      <c r="L342" s="45">
        <v>145467.21780399999</v>
      </c>
      <c r="M342" s="46">
        <v>121942.562425</v>
      </c>
      <c r="N342" s="46">
        <v>23524.655379</v>
      </c>
      <c r="O342" s="45">
        <v>9073.8916270000009</v>
      </c>
    </row>
    <row r="343" spans="1:15" x14ac:dyDescent="0.25">
      <c r="A343" s="48" t="s">
        <v>690</v>
      </c>
      <c r="B343" s="48" t="s">
        <v>790</v>
      </c>
      <c r="C343" s="48" t="s">
        <v>689</v>
      </c>
      <c r="D343" s="33">
        <v>8630026.2782154642</v>
      </c>
      <c r="E343" s="45">
        <v>104308.639937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6">
        <v>0</v>
      </c>
      <c r="N343" s="46">
        <v>0</v>
      </c>
      <c r="O343" s="45">
        <v>0</v>
      </c>
    </row>
    <row r="344" spans="1:15" x14ac:dyDescent="0.25">
      <c r="A344" s="48" t="s">
        <v>692</v>
      </c>
      <c r="B344" s="48" t="s">
        <v>796</v>
      </c>
      <c r="C344" s="48" t="s">
        <v>691</v>
      </c>
      <c r="D344" s="33">
        <v>276607651.08744133</v>
      </c>
      <c r="E344" s="45">
        <v>1714478.991749</v>
      </c>
      <c r="F344" s="45">
        <v>1979241.735843</v>
      </c>
      <c r="G344" s="45">
        <v>1704483.260188</v>
      </c>
      <c r="H344" s="45">
        <v>263202.81168500002</v>
      </c>
      <c r="I344" s="45">
        <v>1441280.448503</v>
      </c>
      <c r="J344" s="45">
        <v>1298420.355309</v>
      </c>
      <c r="K344" s="45">
        <v>10675008.157142</v>
      </c>
      <c r="L344" s="45">
        <v>237655.993517</v>
      </c>
      <c r="M344" s="46">
        <v>149369.44310500001</v>
      </c>
      <c r="N344" s="46">
        <v>88286.550411999997</v>
      </c>
      <c r="O344" s="45">
        <v>13610.837434999999</v>
      </c>
    </row>
    <row r="345" spans="1:15" x14ac:dyDescent="0.25">
      <c r="A345" s="48" t="s">
        <v>694</v>
      </c>
      <c r="B345" s="48" t="s">
        <v>793</v>
      </c>
      <c r="C345" s="48" t="s">
        <v>693</v>
      </c>
      <c r="D345" s="33">
        <v>145006907.86154994</v>
      </c>
      <c r="E345" s="45">
        <v>93042.175743</v>
      </c>
      <c r="F345" s="45">
        <v>5475166.1785089998</v>
      </c>
      <c r="G345" s="45">
        <v>1521647.9081890001</v>
      </c>
      <c r="H345" s="45">
        <v>591232.35105099995</v>
      </c>
      <c r="I345" s="45">
        <v>930415.55713800003</v>
      </c>
      <c r="J345" s="45">
        <v>417153.611102</v>
      </c>
      <c r="K345" s="45">
        <v>4804995.940777</v>
      </c>
      <c r="L345" s="45">
        <v>136481.49731599999</v>
      </c>
      <c r="M345" s="46">
        <v>119291.637155</v>
      </c>
      <c r="N345" s="46">
        <v>17189.860161000001</v>
      </c>
      <c r="O345" s="45">
        <v>9073.8916270000009</v>
      </c>
    </row>
    <row r="346" spans="1:15" x14ac:dyDescent="0.25">
      <c r="A346" s="48" t="s">
        <v>696</v>
      </c>
      <c r="B346" s="48" t="s">
        <v>790</v>
      </c>
      <c r="C346" s="48" t="s">
        <v>695</v>
      </c>
      <c r="D346" s="33">
        <v>11299104.326921739</v>
      </c>
      <c r="E346" s="45">
        <v>86478.364247000005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6">
        <v>0</v>
      </c>
      <c r="N346" s="46">
        <v>0</v>
      </c>
      <c r="O346" s="45">
        <v>0</v>
      </c>
    </row>
    <row r="347" spans="1:15" x14ac:dyDescent="0.25">
      <c r="A347" s="48" t="s">
        <v>698</v>
      </c>
      <c r="B347" s="48" t="s">
        <v>791</v>
      </c>
      <c r="C347" s="48" t="s">
        <v>697</v>
      </c>
      <c r="D347" s="33">
        <v>47213959.795472808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6">
        <v>0</v>
      </c>
      <c r="N347" s="46">
        <v>0</v>
      </c>
      <c r="O347" s="45">
        <v>0</v>
      </c>
    </row>
    <row r="348" spans="1:15" x14ac:dyDescent="0.25">
      <c r="A348" s="48" t="s">
        <v>700</v>
      </c>
      <c r="B348" s="48" t="s">
        <v>790</v>
      </c>
      <c r="C348" s="48" t="s">
        <v>699</v>
      </c>
      <c r="D348" s="33">
        <v>10891081.325317802</v>
      </c>
      <c r="E348" s="45">
        <v>83735.396489000006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6">
        <v>0</v>
      </c>
      <c r="N348" s="46">
        <v>0</v>
      </c>
      <c r="O348" s="45">
        <v>0</v>
      </c>
    </row>
    <row r="349" spans="1:15" x14ac:dyDescent="0.25">
      <c r="A349" s="48" t="s">
        <v>702</v>
      </c>
      <c r="B349" s="48" t="s">
        <v>790</v>
      </c>
      <c r="C349" s="48" t="s">
        <v>701</v>
      </c>
      <c r="D349" s="33">
        <v>12885336.747453272</v>
      </c>
      <c r="E349" s="45">
        <v>83735.396489000006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6">
        <v>0</v>
      </c>
      <c r="N349" s="46">
        <v>0</v>
      </c>
      <c r="O349" s="45">
        <v>0</v>
      </c>
    </row>
    <row r="350" spans="1:15" x14ac:dyDescent="0.25">
      <c r="A350" s="48" t="s">
        <v>704</v>
      </c>
      <c r="B350" s="48" t="s">
        <v>793</v>
      </c>
      <c r="C350" s="48" t="s">
        <v>703</v>
      </c>
      <c r="D350" s="33">
        <v>235651581.25645795</v>
      </c>
      <c r="E350" s="45">
        <v>104112.572916</v>
      </c>
      <c r="F350" s="45">
        <v>9482169.8060800005</v>
      </c>
      <c r="G350" s="45">
        <v>2329170.935732</v>
      </c>
      <c r="H350" s="45">
        <v>706954.13552699995</v>
      </c>
      <c r="I350" s="45">
        <v>1622216.800205</v>
      </c>
      <c r="J350" s="45">
        <v>847571.59872300003</v>
      </c>
      <c r="K350" s="45">
        <v>7636892.7506100005</v>
      </c>
      <c r="L350" s="45">
        <v>174869.291666</v>
      </c>
      <c r="M350" s="46">
        <v>130711.00754999999</v>
      </c>
      <c r="N350" s="46">
        <v>44158.284116000003</v>
      </c>
      <c r="O350" s="45">
        <v>13610.837434999999</v>
      </c>
    </row>
    <row r="351" spans="1:15" x14ac:dyDescent="0.25">
      <c r="A351" s="48" t="s">
        <v>706</v>
      </c>
      <c r="B351" s="48" t="s">
        <v>793</v>
      </c>
      <c r="C351" s="48" t="s">
        <v>705</v>
      </c>
      <c r="D351" s="33">
        <v>226227521.51931712</v>
      </c>
      <c r="E351" s="45">
        <v>119102.33996700001</v>
      </c>
      <c r="F351" s="45">
        <v>7130315.6158579998</v>
      </c>
      <c r="G351" s="45">
        <v>2153264.770184</v>
      </c>
      <c r="H351" s="45">
        <v>744589.38141999999</v>
      </c>
      <c r="I351" s="45">
        <v>1408675.388764</v>
      </c>
      <c r="J351" s="45">
        <v>987299.68693800003</v>
      </c>
      <c r="K351" s="45">
        <v>7725121.3345020004</v>
      </c>
      <c r="L351" s="45">
        <v>152410.16593199997</v>
      </c>
      <c r="M351" s="46">
        <v>124083.69437399998</v>
      </c>
      <c r="N351" s="46">
        <v>28326.471558000001</v>
      </c>
      <c r="O351" s="45">
        <v>9073.8916270000009</v>
      </c>
    </row>
    <row r="352" spans="1:15" x14ac:dyDescent="0.25">
      <c r="A352" s="48" t="s">
        <v>708</v>
      </c>
      <c r="B352" s="48" t="s">
        <v>792</v>
      </c>
      <c r="C352" s="48" t="s">
        <v>707</v>
      </c>
      <c r="D352" s="33">
        <v>205244223.61512554</v>
      </c>
      <c r="E352" s="45">
        <v>489851.28125100001</v>
      </c>
      <c r="F352" s="45">
        <v>7932018.9963109996</v>
      </c>
      <c r="G352" s="45">
        <v>1525118.9334559999</v>
      </c>
      <c r="H352" s="45">
        <v>454027.67729100003</v>
      </c>
      <c r="I352" s="45">
        <v>1071091.2561649999</v>
      </c>
      <c r="J352" s="45">
        <v>695705.51800799998</v>
      </c>
      <c r="K352" s="45">
        <v>8067173.1618940011</v>
      </c>
      <c r="L352" s="45">
        <v>171359.26102100001</v>
      </c>
      <c r="M352" s="46">
        <v>129691.42090700001</v>
      </c>
      <c r="N352" s="46">
        <v>41667.840113999999</v>
      </c>
      <c r="O352" s="45">
        <v>9073.8916270000009</v>
      </c>
    </row>
    <row r="353" spans="1:15" x14ac:dyDescent="0.25">
      <c r="A353" s="48" t="s">
        <v>710</v>
      </c>
      <c r="B353" s="48" t="s">
        <v>796</v>
      </c>
      <c r="C353" s="48" t="s">
        <v>709</v>
      </c>
      <c r="D353" s="33">
        <v>183667824.98703378</v>
      </c>
      <c r="E353" s="45">
        <v>715182.53563899989</v>
      </c>
      <c r="F353" s="45">
        <v>10388554.277941</v>
      </c>
      <c r="G353" s="45">
        <v>1806701.5275910001</v>
      </c>
      <c r="H353" s="45">
        <v>530219.48202500003</v>
      </c>
      <c r="I353" s="45">
        <v>1276482.045566</v>
      </c>
      <c r="J353" s="45">
        <v>836678.95326099999</v>
      </c>
      <c r="K353" s="45">
        <v>7452831.5630280003</v>
      </c>
      <c r="L353" s="45">
        <v>266100.59607700002</v>
      </c>
      <c r="M353" s="46">
        <v>157730.053571</v>
      </c>
      <c r="N353" s="46">
        <v>108370.542506</v>
      </c>
      <c r="O353" s="45">
        <v>13610.837434999999</v>
      </c>
    </row>
    <row r="354" spans="1:15" x14ac:dyDescent="0.25">
      <c r="A354" s="48" t="s">
        <v>712</v>
      </c>
      <c r="B354" s="48" t="s">
        <v>794</v>
      </c>
      <c r="C354" s="48" t="s">
        <v>711</v>
      </c>
      <c r="D354" s="33">
        <v>135472320.87776172</v>
      </c>
      <c r="E354" s="45">
        <v>111167.044593</v>
      </c>
      <c r="F354" s="45">
        <v>5276388.5347649995</v>
      </c>
      <c r="G354" s="45">
        <v>1313478.26</v>
      </c>
      <c r="H354" s="45">
        <v>503059.04327199998</v>
      </c>
      <c r="I354" s="45">
        <v>810419.21672799997</v>
      </c>
      <c r="J354" s="45">
        <v>496587.77825799998</v>
      </c>
      <c r="K354" s="45">
        <v>4352566.3466730006</v>
      </c>
      <c r="L354" s="45">
        <v>160679.595948</v>
      </c>
      <c r="M354" s="46">
        <v>126530.702315</v>
      </c>
      <c r="N354" s="46">
        <v>34148.893633</v>
      </c>
      <c r="O354" s="45">
        <v>9073.8916270000009</v>
      </c>
    </row>
    <row r="355" spans="1:15" x14ac:dyDescent="0.25">
      <c r="A355" s="48" t="s">
        <v>714</v>
      </c>
      <c r="B355" s="48" t="s">
        <v>790</v>
      </c>
      <c r="C355" s="48" t="s">
        <v>713</v>
      </c>
      <c r="D355" s="33">
        <v>14318910.763014687</v>
      </c>
      <c r="E355" s="45">
        <v>65610.527639000007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6">
        <v>0</v>
      </c>
      <c r="N355" s="46">
        <v>0</v>
      </c>
      <c r="O355" s="45">
        <v>0</v>
      </c>
    </row>
    <row r="356" spans="1:15" x14ac:dyDescent="0.25">
      <c r="A356" s="48" t="s">
        <v>716</v>
      </c>
      <c r="B356" s="48" t="s">
        <v>795</v>
      </c>
      <c r="C356" s="48" t="s">
        <v>715</v>
      </c>
      <c r="D356" s="33">
        <v>352688978.49928707</v>
      </c>
      <c r="E356" s="45">
        <v>0</v>
      </c>
      <c r="F356" s="45">
        <v>12928157.231791001</v>
      </c>
      <c r="G356" s="45">
        <v>3619049.425299</v>
      </c>
      <c r="H356" s="45">
        <v>1420589.1757769999</v>
      </c>
      <c r="I356" s="45">
        <v>2198460.2495220001</v>
      </c>
      <c r="J356" s="45">
        <v>847649.90349399997</v>
      </c>
      <c r="K356" s="45">
        <v>10024440.622958001</v>
      </c>
      <c r="L356" s="45">
        <v>224084.76999500004</v>
      </c>
      <c r="M356" s="46">
        <v>145291.09653500002</v>
      </c>
      <c r="N356" s="46">
        <v>78793.673460000005</v>
      </c>
      <c r="O356" s="45">
        <v>18147.78325</v>
      </c>
    </row>
    <row r="357" spans="1:15" x14ac:dyDescent="0.25">
      <c r="A357" s="48" t="s">
        <v>718</v>
      </c>
      <c r="B357" s="48" t="s">
        <v>790</v>
      </c>
      <c r="C357" s="48" t="s">
        <v>717</v>
      </c>
      <c r="D357" s="33">
        <v>13561613.222089561</v>
      </c>
      <c r="E357" s="45">
        <v>275756.93321599998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6">
        <v>0</v>
      </c>
      <c r="N357" s="46">
        <v>0</v>
      </c>
      <c r="O357" s="45">
        <v>0</v>
      </c>
    </row>
    <row r="358" spans="1:15" x14ac:dyDescent="0.25">
      <c r="A358" s="48" t="s">
        <v>720</v>
      </c>
      <c r="B358" s="48" t="s">
        <v>790</v>
      </c>
      <c r="C358" s="48" t="s">
        <v>719</v>
      </c>
      <c r="D358" s="33">
        <v>11946397.4367333</v>
      </c>
      <c r="E358" s="45">
        <v>97451.220541000002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6">
        <v>0</v>
      </c>
      <c r="N358" s="46">
        <v>0</v>
      </c>
      <c r="O358" s="45">
        <v>0</v>
      </c>
    </row>
    <row r="359" spans="1:15" x14ac:dyDescent="0.25">
      <c r="A359" s="48" t="s">
        <v>722</v>
      </c>
      <c r="B359" s="48" t="s">
        <v>790</v>
      </c>
      <c r="C359" s="48" t="s">
        <v>721</v>
      </c>
      <c r="D359" s="33">
        <v>13283265.023737818</v>
      </c>
      <c r="E359" s="45">
        <v>49263.070368000001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6">
        <v>0</v>
      </c>
      <c r="N359" s="46">
        <v>0</v>
      </c>
      <c r="O359" s="45">
        <v>0</v>
      </c>
    </row>
    <row r="360" spans="1:15" x14ac:dyDescent="0.25">
      <c r="A360" s="48" t="s">
        <v>724</v>
      </c>
      <c r="B360" s="48" t="s">
        <v>790</v>
      </c>
      <c r="C360" s="48" t="s">
        <v>723</v>
      </c>
      <c r="D360" s="33">
        <v>19198229.141837079</v>
      </c>
      <c r="E360" s="45">
        <v>104308.639937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6">
        <v>0</v>
      </c>
      <c r="N360" s="46">
        <v>0</v>
      </c>
      <c r="O360" s="45">
        <v>0</v>
      </c>
    </row>
    <row r="361" spans="1:15" x14ac:dyDescent="0.25">
      <c r="A361" s="48" t="s">
        <v>726</v>
      </c>
      <c r="B361" s="48" t="s">
        <v>790</v>
      </c>
      <c r="C361" s="48" t="s">
        <v>725</v>
      </c>
      <c r="D361" s="33">
        <v>7774390.2138710059</v>
      </c>
      <c r="E361" s="45">
        <v>56303.748384999999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6">
        <v>0</v>
      </c>
      <c r="N361" s="46">
        <v>0</v>
      </c>
      <c r="O361" s="45">
        <v>0</v>
      </c>
    </row>
    <row r="362" spans="1:15" x14ac:dyDescent="0.25">
      <c r="A362" s="48" t="s">
        <v>728</v>
      </c>
      <c r="B362" s="48" t="s">
        <v>790</v>
      </c>
      <c r="C362" s="48" t="s">
        <v>727</v>
      </c>
      <c r="D362" s="33">
        <v>13488931.473408749</v>
      </c>
      <c r="E362" s="45">
        <v>106268.32487499999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6">
        <v>0</v>
      </c>
      <c r="N362" s="46">
        <v>0</v>
      </c>
      <c r="O362" s="45">
        <v>0</v>
      </c>
    </row>
    <row r="363" spans="1:15" x14ac:dyDescent="0.25">
      <c r="A363" s="48" t="s">
        <v>730</v>
      </c>
      <c r="B363" s="48" t="s">
        <v>794</v>
      </c>
      <c r="C363" s="48" t="s">
        <v>729</v>
      </c>
      <c r="D363" s="33">
        <v>113705590.40364565</v>
      </c>
      <c r="E363" s="45">
        <v>126254.35252399999</v>
      </c>
      <c r="F363" s="45">
        <v>3410026.1922249999</v>
      </c>
      <c r="G363" s="45">
        <v>796226.72279999999</v>
      </c>
      <c r="H363" s="45">
        <v>303424.607648</v>
      </c>
      <c r="I363" s="45">
        <v>492802.11515199998</v>
      </c>
      <c r="J363" s="45">
        <v>149394.209902</v>
      </c>
      <c r="K363" s="45">
        <v>3139743.5580390003</v>
      </c>
      <c r="L363" s="45">
        <v>170651.25132799998</v>
      </c>
      <c r="M363" s="46">
        <v>129487.503579</v>
      </c>
      <c r="N363" s="46">
        <v>41163.747749000002</v>
      </c>
      <c r="O363" s="45">
        <v>9073.8916270000009</v>
      </c>
    </row>
    <row r="364" spans="1:15" x14ac:dyDescent="0.25">
      <c r="A364" s="48" t="s">
        <v>732</v>
      </c>
      <c r="B364" s="48" t="s">
        <v>790</v>
      </c>
      <c r="C364" s="48" t="s">
        <v>731</v>
      </c>
      <c r="D364" s="33">
        <v>7500946.8289828533</v>
      </c>
      <c r="E364" s="45">
        <v>49263.070368000001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6">
        <v>0</v>
      </c>
      <c r="N364" s="46">
        <v>0</v>
      </c>
      <c r="O364" s="45">
        <v>0</v>
      </c>
    </row>
    <row r="365" spans="1:15" x14ac:dyDescent="0.25">
      <c r="A365" s="48" t="s">
        <v>734</v>
      </c>
      <c r="B365" s="48" t="s">
        <v>790</v>
      </c>
      <c r="C365" s="48" t="s">
        <v>733</v>
      </c>
      <c r="D365" s="33">
        <v>11511484.870247269</v>
      </c>
      <c r="E365" s="45">
        <v>96079.73666200001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6">
        <v>0</v>
      </c>
      <c r="N365" s="46">
        <v>0</v>
      </c>
      <c r="O365" s="45">
        <v>0</v>
      </c>
    </row>
    <row r="366" spans="1:15" x14ac:dyDescent="0.25">
      <c r="A366" s="48" t="s">
        <v>736</v>
      </c>
      <c r="B366" s="48" t="s">
        <v>790</v>
      </c>
      <c r="C366" s="48" t="s">
        <v>735</v>
      </c>
      <c r="D366" s="33">
        <v>12299875.906618915</v>
      </c>
      <c r="E366" s="45">
        <v>49263.070368000001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6">
        <v>0</v>
      </c>
      <c r="N366" s="46">
        <v>0</v>
      </c>
      <c r="O366" s="45">
        <v>0</v>
      </c>
    </row>
    <row r="367" spans="1:15" x14ac:dyDescent="0.25">
      <c r="A367" s="48" t="s">
        <v>738</v>
      </c>
      <c r="B367" s="48" t="s">
        <v>790</v>
      </c>
      <c r="C367" s="48" t="s">
        <v>737</v>
      </c>
      <c r="D367" s="33">
        <v>11757104.472039167</v>
      </c>
      <c r="E367" s="45">
        <v>63161.167780000003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6">
        <v>0</v>
      </c>
      <c r="N367" s="46">
        <v>0</v>
      </c>
      <c r="O367" s="45">
        <v>0</v>
      </c>
    </row>
    <row r="368" spans="1:15" x14ac:dyDescent="0.25">
      <c r="A368" s="48" t="s">
        <v>740</v>
      </c>
      <c r="B368" s="48" t="s">
        <v>791</v>
      </c>
      <c r="C368" s="48" t="s">
        <v>739</v>
      </c>
      <c r="D368" s="33">
        <v>94161824.490181118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6">
        <v>0</v>
      </c>
      <c r="N368" s="46">
        <v>0</v>
      </c>
      <c r="O368" s="45">
        <v>0</v>
      </c>
    </row>
    <row r="369" spans="1:15" x14ac:dyDescent="0.25">
      <c r="A369" s="48" t="s">
        <v>742</v>
      </c>
      <c r="B369" s="48" t="s">
        <v>790</v>
      </c>
      <c r="C369" s="48" t="s">
        <v>741</v>
      </c>
      <c r="D369" s="33">
        <v>8465119.1598147843</v>
      </c>
      <c r="E369" s="45">
        <v>131740.28804000001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6">
        <v>0</v>
      </c>
      <c r="N369" s="46">
        <v>0</v>
      </c>
      <c r="O369" s="45">
        <v>0</v>
      </c>
    </row>
    <row r="370" spans="1:15" x14ac:dyDescent="0.25">
      <c r="A370" s="48" t="s">
        <v>744</v>
      </c>
      <c r="B370" s="48" t="s">
        <v>790</v>
      </c>
      <c r="C370" s="48" t="s">
        <v>743</v>
      </c>
      <c r="D370" s="33">
        <v>4243008.3780780882</v>
      </c>
      <c r="E370" s="45">
        <v>49263.070368000001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6">
        <v>0</v>
      </c>
      <c r="N370" s="46">
        <v>0</v>
      </c>
      <c r="O370" s="45">
        <v>0</v>
      </c>
    </row>
    <row r="371" spans="1:15" x14ac:dyDescent="0.25">
      <c r="A371" s="48" t="s">
        <v>746</v>
      </c>
      <c r="B371" s="48" t="s">
        <v>795</v>
      </c>
      <c r="C371" s="48" t="s">
        <v>745</v>
      </c>
      <c r="D371" s="33">
        <v>532081576.25842941</v>
      </c>
      <c r="E371" s="45">
        <v>0</v>
      </c>
      <c r="F371" s="45">
        <v>21306424.587213002</v>
      </c>
      <c r="G371" s="45">
        <v>5782911.4706060002</v>
      </c>
      <c r="H371" s="45">
        <v>2532866.6831660001</v>
      </c>
      <c r="I371" s="45">
        <v>3250044.7874400001</v>
      </c>
      <c r="J371" s="45">
        <v>926411.70371899998</v>
      </c>
      <c r="K371" s="45">
        <v>13234369.991779</v>
      </c>
      <c r="L371" s="45">
        <v>341599.90351999999</v>
      </c>
      <c r="M371" s="46">
        <v>180160.959703</v>
      </c>
      <c r="N371" s="46">
        <v>161438.94381699999</v>
      </c>
      <c r="O371" s="45">
        <v>18147.78325</v>
      </c>
    </row>
    <row r="372" spans="1:15" x14ac:dyDescent="0.25">
      <c r="A372" s="48" t="s">
        <v>748</v>
      </c>
      <c r="B372" s="48" t="s">
        <v>791</v>
      </c>
      <c r="C372" s="48" t="s">
        <v>747</v>
      </c>
      <c r="D372" s="33">
        <v>78138077.595155388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6">
        <v>0</v>
      </c>
      <c r="N372" s="46">
        <v>0</v>
      </c>
      <c r="O372" s="45">
        <v>0</v>
      </c>
    </row>
    <row r="373" spans="1:15" x14ac:dyDescent="0.25">
      <c r="A373" s="48" t="s">
        <v>750</v>
      </c>
      <c r="B373" s="48" t="s">
        <v>796</v>
      </c>
      <c r="C373" s="48" t="s">
        <v>749</v>
      </c>
      <c r="D373" s="33">
        <v>202518030.32438281</v>
      </c>
      <c r="E373" s="45">
        <v>7984574.2094529998</v>
      </c>
      <c r="F373" s="45">
        <v>8447495.4808140006</v>
      </c>
      <c r="G373" s="45">
        <v>1719002.4858229998</v>
      </c>
      <c r="H373" s="45">
        <v>417232.81071699999</v>
      </c>
      <c r="I373" s="45">
        <v>1301769.6751059999</v>
      </c>
      <c r="J373" s="45">
        <v>795666.82923200005</v>
      </c>
      <c r="K373" s="45">
        <v>5453428.5999480002</v>
      </c>
      <c r="L373" s="45">
        <v>278740.74486099998</v>
      </c>
      <c r="M373" s="46">
        <v>161502.524148</v>
      </c>
      <c r="N373" s="46">
        <v>117238.220713</v>
      </c>
      <c r="O373" s="45">
        <v>18147.78325</v>
      </c>
    </row>
    <row r="374" spans="1:15" x14ac:dyDescent="0.25">
      <c r="A374" s="48" t="s">
        <v>752</v>
      </c>
      <c r="B374" s="48" t="s">
        <v>790</v>
      </c>
      <c r="C374" s="48" t="s">
        <v>751</v>
      </c>
      <c r="D374" s="33">
        <v>9268520.0357125625</v>
      </c>
      <c r="E374" s="45">
        <v>141048.05255600001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6">
        <v>0</v>
      </c>
      <c r="N374" s="46">
        <v>0</v>
      </c>
      <c r="O374" s="45">
        <v>0</v>
      </c>
    </row>
    <row r="375" spans="1:15" x14ac:dyDescent="0.25">
      <c r="A375" s="48" t="s">
        <v>754</v>
      </c>
      <c r="B375" s="48" t="s">
        <v>793</v>
      </c>
      <c r="C375" s="48" t="s">
        <v>753</v>
      </c>
      <c r="D375" s="33">
        <v>222345180.10641921</v>
      </c>
      <c r="E375" s="45">
        <v>88634.116206000006</v>
      </c>
      <c r="F375" s="45">
        <v>7505976.627084</v>
      </c>
      <c r="G375" s="45">
        <v>2374520.0406200001</v>
      </c>
      <c r="H375" s="45">
        <v>808035.80269799998</v>
      </c>
      <c r="I375" s="45">
        <v>1566484.237922</v>
      </c>
      <c r="J375" s="45">
        <v>890923.83072800003</v>
      </c>
      <c r="K375" s="45">
        <v>7289696.0093630003</v>
      </c>
      <c r="L375" s="45">
        <v>175286.95499300002</v>
      </c>
      <c r="M375" s="46">
        <v>130812.96621300001</v>
      </c>
      <c r="N375" s="46">
        <v>44473.98878</v>
      </c>
      <c r="O375" s="45">
        <v>9073.8916270000009</v>
      </c>
    </row>
    <row r="376" spans="1:15" x14ac:dyDescent="0.25">
      <c r="A376" s="48" t="s">
        <v>756</v>
      </c>
      <c r="B376" s="48" t="s">
        <v>794</v>
      </c>
      <c r="C376" s="48" t="s">
        <v>755</v>
      </c>
      <c r="D376" s="33">
        <v>340977706.4745363</v>
      </c>
      <c r="E376" s="45">
        <v>385189.91773099999</v>
      </c>
      <c r="F376" s="45">
        <v>9072438.1067629997</v>
      </c>
      <c r="G376" s="45">
        <v>2952009.1004949999</v>
      </c>
      <c r="H376" s="45">
        <v>1158419.6537039999</v>
      </c>
      <c r="I376" s="45">
        <v>1793589.446791</v>
      </c>
      <c r="J376" s="45">
        <v>556385.51812100003</v>
      </c>
      <c r="K376" s="45">
        <v>8442536.7259689998</v>
      </c>
      <c r="L376" s="45">
        <v>260063.36438699998</v>
      </c>
      <c r="M376" s="46">
        <v>155996.75627899999</v>
      </c>
      <c r="N376" s="46">
        <v>104066.608108</v>
      </c>
      <c r="O376" s="45">
        <v>18147.78325</v>
      </c>
    </row>
    <row r="377" spans="1:15" x14ac:dyDescent="0.25">
      <c r="A377" s="48" t="s">
        <v>758</v>
      </c>
      <c r="B377" s="48" t="s">
        <v>790</v>
      </c>
      <c r="C377" s="48" t="s">
        <v>757</v>
      </c>
      <c r="D377" s="33">
        <v>12530074.048982013</v>
      </c>
      <c r="E377" s="45">
        <v>225792.35672499999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6">
        <v>0</v>
      </c>
      <c r="N377" s="46">
        <v>0</v>
      </c>
      <c r="O377" s="45">
        <v>0</v>
      </c>
    </row>
    <row r="378" spans="1:15" x14ac:dyDescent="0.25">
      <c r="A378" s="48" t="s">
        <v>760</v>
      </c>
      <c r="B378" s="48" t="s">
        <v>794</v>
      </c>
      <c r="C378" s="48" t="s">
        <v>759</v>
      </c>
      <c r="D378" s="33">
        <v>86419658.764377624</v>
      </c>
      <c r="E378" s="45">
        <v>49263.070368000001</v>
      </c>
      <c r="F378" s="45">
        <v>4008129.1518250001</v>
      </c>
      <c r="G378" s="45">
        <v>805249.58279799996</v>
      </c>
      <c r="H378" s="45">
        <v>336494.309954</v>
      </c>
      <c r="I378" s="45">
        <v>468755.27284400002</v>
      </c>
      <c r="J378" s="45">
        <v>90883.981184000004</v>
      </c>
      <c r="K378" s="45">
        <v>2797825.6888580001</v>
      </c>
      <c r="L378" s="45">
        <v>181331.95149600002</v>
      </c>
      <c r="M378" s="46">
        <v>132648.22216900002</v>
      </c>
      <c r="N378" s="46">
        <v>48683.729327000001</v>
      </c>
      <c r="O378" s="45">
        <v>9073.8916270000009</v>
      </c>
    </row>
    <row r="379" spans="1:15" x14ac:dyDescent="0.25">
      <c r="A379" s="48" t="s">
        <v>762</v>
      </c>
      <c r="B379" s="48" t="s">
        <v>793</v>
      </c>
      <c r="C379" s="48" t="s">
        <v>761</v>
      </c>
      <c r="D379" s="33">
        <v>253681199.54366636</v>
      </c>
      <c r="E379" s="45">
        <v>65120.852720000003</v>
      </c>
      <c r="F379" s="45">
        <v>7412838.9711079998</v>
      </c>
      <c r="G379" s="45">
        <v>2861690.9906369997</v>
      </c>
      <c r="H379" s="45">
        <v>1090425.427717</v>
      </c>
      <c r="I379" s="45">
        <v>1771265.5629199999</v>
      </c>
      <c r="J379" s="45">
        <v>1209667.1674240001</v>
      </c>
      <c r="K379" s="45">
        <v>7890374.1340309996</v>
      </c>
      <c r="L379" s="45">
        <v>156323.36854300002</v>
      </c>
      <c r="M379" s="46">
        <v>125205.23968100001</v>
      </c>
      <c r="N379" s="46">
        <v>31118.128862000001</v>
      </c>
      <c r="O379" s="45">
        <v>9073.8916270000009</v>
      </c>
    </row>
    <row r="380" spans="1:15" x14ac:dyDescent="0.25">
      <c r="A380" s="48" t="s">
        <v>764</v>
      </c>
      <c r="B380" s="48" t="s">
        <v>790</v>
      </c>
      <c r="C380" s="48" t="s">
        <v>763</v>
      </c>
      <c r="D380" s="33">
        <v>13056824.271733183</v>
      </c>
      <c r="E380" s="45">
        <v>70019.572436999995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6">
        <v>0</v>
      </c>
      <c r="N380" s="46">
        <v>0</v>
      </c>
      <c r="O380" s="45">
        <v>0</v>
      </c>
    </row>
    <row r="381" spans="1:15" x14ac:dyDescent="0.25">
      <c r="A381" s="48" t="s">
        <v>766</v>
      </c>
      <c r="B381" s="48" t="s">
        <v>794</v>
      </c>
      <c r="C381" s="48" t="s">
        <v>765</v>
      </c>
      <c r="D381" s="33">
        <v>110873017.96978785</v>
      </c>
      <c r="E381" s="45">
        <v>49263.070368000001</v>
      </c>
      <c r="F381" s="45">
        <v>7320209.5826030001</v>
      </c>
      <c r="G381" s="45">
        <v>699261.25674699992</v>
      </c>
      <c r="H381" s="45">
        <v>304166.31446199998</v>
      </c>
      <c r="I381" s="45">
        <v>395094.942285</v>
      </c>
      <c r="J381" s="45">
        <v>69396.097804999998</v>
      </c>
      <c r="K381" s="45">
        <v>2787349.1675479999</v>
      </c>
      <c r="L381" s="45">
        <v>144918.09712400002</v>
      </c>
      <c r="M381" s="46">
        <v>121840.60376100001</v>
      </c>
      <c r="N381" s="46">
        <v>23077.493363000001</v>
      </c>
      <c r="O381" s="45">
        <v>9073.8916270000009</v>
      </c>
    </row>
    <row r="382" spans="1:15" x14ac:dyDescent="0.25">
      <c r="A382" s="48" t="s">
        <v>768</v>
      </c>
      <c r="B382" s="48" t="s">
        <v>793</v>
      </c>
      <c r="C382" s="48" t="s">
        <v>767</v>
      </c>
      <c r="D382" s="33">
        <v>217383700.62398013</v>
      </c>
      <c r="E382" s="45">
        <v>168773.30855800002</v>
      </c>
      <c r="F382" s="45">
        <v>11844345.493857</v>
      </c>
      <c r="G382" s="45">
        <v>2045196.9203840001</v>
      </c>
      <c r="H382" s="45">
        <v>690974.73297400004</v>
      </c>
      <c r="I382" s="45">
        <v>1354222.18741</v>
      </c>
      <c r="J382" s="45">
        <v>1195032.457404</v>
      </c>
      <c r="K382" s="45">
        <v>6899860.9037609994</v>
      </c>
      <c r="L382" s="45">
        <v>158534.345791</v>
      </c>
      <c r="M382" s="46">
        <v>125816.991666</v>
      </c>
      <c r="N382" s="46">
        <v>32717.354125000002</v>
      </c>
      <c r="O382" s="45">
        <v>9073.8916270000009</v>
      </c>
    </row>
    <row r="383" spans="1:15" x14ac:dyDescent="0.25">
      <c r="A383" s="48" t="s">
        <v>770</v>
      </c>
      <c r="B383" s="48" t="s">
        <v>790</v>
      </c>
      <c r="C383" s="48" t="s">
        <v>769</v>
      </c>
      <c r="D383" s="33">
        <v>10766731.829929626</v>
      </c>
      <c r="E383" s="45">
        <v>159171.936143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6">
        <v>0</v>
      </c>
      <c r="N383" s="46">
        <v>0</v>
      </c>
      <c r="O383" s="45">
        <v>0</v>
      </c>
    </row>
    <row r="384" spans="1:15" x14ac:dyDescent="0.25">
      <c r="A384" s="48" t="s">
        <v>772</v>
      </c>
      <c r="B384" s="48" t="s">
        <v>795</v>
      </c>
      <c r="C384" s="48" t="s">
        <v>771</v>
      </c>
      <c r="D384" s="33">
        <v>336590100.53138608</v>
      </c>
      <c r="E384" s="45">
        <v>0</v>
      </c>
      <c r="F384" s="45">
        <v>10578682.990899</v>
      </c>
      <c r="G384" s="45">
        <v>3899099.6653829999</v>
      </c>
      <c r="H384" s="45">
        <v>1553024.308861</v>
      </c>
      <c r="I384" s="45">
        <v>2346075.3565219999</v>
      </c>
      <c r="J384" s="45">
        <v>851462.743518</v>
      </c>
      <c r="K384" s="45">
        <v>10739497.110520002</v>
      </c>
      <c r="L384" s="45">
        <v>226779.140831</v>
      </c>
      <c r="M384" s="46">
        <v>146106.76584800001</v>
      </c>
      <c r="N384" s="46">
        <v>80672.374983000002</v>
      </c>
      <c r="O384" s="45">
        <v>18147.78325</v>
      </c>
    </row>
    <row r="385" spans="1:15" x14ac:dyDescent="0.25">
      <c r="A385" s="48" t="s">
        <v>774</v>
      </c>
      <c r="B385" s="48" t="s">
        <v>790</v>
      </c>
      <c r="C385" s="48" t="s">
        <v>773</v>
      </c>
      <c r="D385" s="33">
        <v>13037807.603161704</v>
      </c>
      <c r="E385" s="45">
        <v>146827.595971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6">
        <v>0</v>
      </c>
      <c r="N385" s="46">
        <v>0</v>
      </c>
      <c r="O385" s="45">
        <v>0</v>
      </c>
    </row>
    <row r="386" spans="1:15" x14ac:dyDescent="0.25">
      <c r="A386" s="48" t="s">
        <v>776</v>
      </c>
      <c r="B386" s="48" t="s">
        <v>790</v>
      </c>
      <c r="C386" s="48" t="s">
        <v>775</v>
      </c>
      <c r="D386" s="33">
        <v>13422959.829846855</v>
      </c>
      <c r="E386" s="45">
        <v>86478.364247000005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6">
        <v>0</v>
      </c>
      <c r="N386" s="46">
        <v>0</v>
      </c>
      <c r="O386" s="45">
        <v>0</v>
      </c>
    </row>
    <row r="387" spans="1:15" x14ac:dyDescent="0.25">
      <c r="A387" s="48" t="s">
        <v>778</v>
      </c>
      <c r="B387" s="48" t="s">
        <v>790</v>
      </c>
      <c r="C387" s="48" t="s">
        <v>777</v>
      </c>
      <c r="D387" s="33">
        <v>15760556.452049883</v>
      </c>
      <c r="E387" s="45">
        <v>79326.351691000003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6">
        <v>0</v>
      </c>
      <c r="N387" s="46">
        <v>0</v>
      </c>
      <c r="O387" s="45">
        <v>0</v>
      </c>
    </row>
    <row r="388" spans="1:15" x14ac:dyDescent="0.25">
      <c r="A388" s="48" t="s">
        <v>780</v>
      </c>
      <c r="B388" s="48" t="s">
        <v>790</v>
      </c>
      <c r="C388" s="48" t="s">
        <v>779</v>
      </c>
      <c r="D388" s="33">
        <v>12954046.267350258</v>
      </c>
      <c r="E388" s="45">
        <v>67276.604678999996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6">
        <v>0</v>
      </c>
      <c r="N388" s="46">
        <v>0</v>
      </c>
      <c r="O388" s="45">
        <v>0</v>
      </c>
    </row>
    <row r="389" spans="1:15" x14ac:dyDescent="0.25">
      <c r="A389" s="48" t="s">
        <v>782</v>
      </c>
      <c r="B389" s="48" t="s">
        <v>790</v>
      </c>
      <c r="C389" s="48" t="s">
        <v>781</v>
      </c>
      <c r="D389" s="33">
        <v>12188935.930897759</v>
      </c>
      <c r="E389" s="45">
        <v>107051.60769400001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6">
        <v>0</v>
      </c>
      <c r="N389" s="46">
        <v>0</v>
      </c>
      <c r="O389" s="45">
        <v>0</v>
      </c>
    </row>
    <row r="390" spans="1:15" x14ac:dyDescent="0.25">
      <c r="A390" s="48" t="s">
        <v>784</v>
      </c>
      <c r="B390" s="48" t="s">
        <v>794</v>
      </c>
      <c r="C390" s="48" t="s">
        <v>783</v>
      </c>
      <c r="D390" s="33">
        <v>122550844.0383611</v>
      </c>
      <c r="E390" s="45">
        <v>399082.10357500002</v>
      </c>
      <c r="F390" s="45">
        <v>4455971.4796399996</v>
      </c>
      <c r="G390" s="45">
        <v>1234224.8200349999</v>
      </c>
      <c r="H390" s="45">
        <v>514254.49231</v>
      </c>
      <c r="I390" s="45">
        <v>719970.32772499998</v>
      </c>
      <c r="J390" s="45">
        <v>283237.39337300003</v>
      </c>
      <c r="K390" s="45">
        <v>3476523.813331</v>
      </c>
      <c r="L390" s="45">
        <v>146742.46396299999</v>
      </c>
      <c r="M390" s="46">
        <v>122350.397082</v>
      </c>
      <c r="N390" s="46">
        <v>24392.066880999999</v>
      </c>
      <c r="O390" s="45">
        <v>9073.8916270000009</v>
      </c>
    </row>
  </sheetData>
  <mergeCells count="1">
    <mergeCell ref="C2:O3"/>
  </mergeCells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0"/>
  <sheetViews>
    <sheetView workbookViewId="0">
      <pane xSplit="3" ySplit="7" topLeftCell="D374" activePane="bottomRight" state="frozen"/>
      <selection activeCell="B1" sqref="A1:B1048576"/>
      <selection pane="topRight" activeCell="B1" sqref="A1:B1048576"/>
      <selection pane="bottomLeft" activeCell="B1" sqref="A1:B1048576"/>
      <selection pane="bottomRight" activeCell="D6" sqref="D6"/>
    </sheetView>
  </sheetViews>
  <sheetFormatPr defaultRowHeight="15" x14ac:dyDescent="0.25"/>
  <cols>
    <col min="1" max="2" width="8.88671875" style="29" hidden="1" customWidth="1"/>
    <col min="3" max="3" width="22.21875" style="29" bestFit="1" customWidth="1"/>
    <col min="4" max="4" width="20.109375" style="31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21.88671875" style="32" customWidth="1"/>
    <col min="9" max="9" width="15.5546875" style="32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8.75" x14ac:dyDescent="0.3">
      <c r="C1" s="30" t="s">
        <v>799</v>
      </c>
    </row>
    <row r="2" spans="1:15" x14ac:dyDescent="0.25">
      <c r="D2" s="33"/>
    </row>
    <row r="3" spans="1:15" s="24" customFormat="1" ht="15.75" thickBot="1" x14ac:dyDescent="0.3">
      <c r="C3" s="34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32.25" customHeight="1" x14ac:dyDescent="0.25"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40" t="s">
        <v>800</v>
      </c>
      <c r="M4" s="40" t="s">
        <v>787</v>
      </c>
      <c r="N4" s="38" t="s">
        <v>788</v>
      </c>
      <c r="O4" s="38" t="s">
        <v>17</v>
      </c>
    </row>
    <row r="5" spans="1:15" ht="15.75" thickBot="1" x14ac:dyDescent="0.3">
      <c r="C5" s="42"/>
      <c r="D5" s="42" t="s">
        <v>789</v>
      </c>
      <c r="E5" s="43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3" t="s">
        <v>789</v>
      </c>
      <c r="N5" s="43" t="s">
        <v>789</v>
      </c>
      <c r="O5" s="43" t="s">
        <v>789</v>
      </c>
    </row>
    <row r="6" spans="1:15" x14ac:dyDescent="0.25">
      <c r="A6" s="29" t="s">
        <v>18</v>
      </c>
      <c r="B6" s="29" t="s">
        <v>18</v>
      </c>
      <c r="C6" s="29" t="s">
        <v>1</v>
      </c>
      <c r="D6" s="33">
        <v>44167839753.579086</v>
      </c>
      <c r="E6" s="45">
        <v>79065746.286823973</v>
      </c>
      <c r="F6" s="45">
        <v>1512798953.7588143</v>
      </c>
      <c r="G6" s="45">
        <v>376219999.99999809</v>
      </c>
      <c r="H6" s="46">
        <v>118449999.99999897</v>
      </c>
      <c r="I6" s="46">
        <v>257769999.99999908</v>
      </c>
      <c r="J6" s="46">
        <v>129600000.00000098</v>
      </c>
      <c r="K6" s="46">
        <v>1116989903.1669669</v>
      </c>
      <c r="L6" s="46">
        <v>32397767.737089984</v>
      </c>
      <c r="M6" s="46">
        <v>21847482.737091016</v>
      </c>
      <c r="N6" s="46">
        <v>10550284.999999003</v>
      </c>
      <c r="O6" s="46">
        <v>1777000.0000399984</v>
      </c>
    </row>
    <row r="7" spans="1:15" x14ac:dyDescent="0.25">
      <c r="D7" s="49"/>
      <c r="E7" s="45"/>
      <c r="F7" s="45"/>
      <c r="G7" s="45"/>
      <c r="H7" s="46"/>
      <c r="I7" s="46"/>
      <c r="J7" s="46"/>
      <c r="K7" s="46"/>
      <c r="L7" s="46"/>
      <c r="M7" s="46"/>
      <c r="N7" s="46"/>
      <c r="O7" s="46"/>
    </row>
    <row r="8" spans="1:15" x14ac:dyDescent="0.25">
      <c r="A8" s="48" t="s">
        <v>20</v>
      </c>
      <c r="B8" s="48" t="s">
        <v>790</v>
      </c>
      <c r="C8" s="48" t="s">
        <v>19</v>
      </c>
      <c r="D8" s="33">
        <v>8205604.2178599564</v>
      </c>
      <c r="E8" s="45">
        <v>56478.633568999998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5">
        <v>0</v>
      </c>
      <c r="N8" s="45">
        <v>0</v>
      </c>
      <c r="O8" s="45">
        <v>0</v>
      </c>
    </row>
    <row r="9" spans="1:15" x14ac:dyDescent="0.25">
      <c r="A9" s="48" t="s">
        <v>22</v>
      </c>
      <c r="B9" s="48" t="s">
        <v>790</v>
      </c>
      <c r="C9" s="48" t="s">
        <v>21</v>
      </c>
      <c r="D9" s="33">
        <v>10741562.426480031</v>
      </c>
      <c r="E9" s="45">
        <v>77115.779607999997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</row>
    <row r="10" spans="1:15" x14ac:dyDescent="0.25">
      <c r="A10" s="48" t="s">
        <v>24</v>
      </c>
      <c r="B10" s="48" t="s">
        <v>790</v>
      </c>
      <c r="C10" s="48" t="s">
        <v>23</v>
      </c>
      <c r="D10" s="33">
        <v>11030438.449377172</v>
      </c>
      <c r="E10" s="45">
        <v>77115.779607999997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5">
        <v>0</v>
      </c>
      <c r="N10" s="45">
        <v>0</v>
      </c>
      <c r="O10" s="45">
        <v>0</v>
      </c>
    </row>
    <row r="11" spans="1:15" x14ac:dyDescent="0.25">
      <c r="A11" s="48" t="s">
        <v>26</v>
      </c>
      <c r="B11" s="48" t="s">
        <v>790</v>
      </c>
      <c r="C11" s="48" t="s">
        <v>25</v>
      </c>
      <c r="D11" s="33">
        <v>17058485.034396943</v>
      </c>
      <c r="E11" s="45">
        <v>97753.913968000008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</row>
    <row r="12" spans="1:15" x14ac:dyDescent="0.25">
      <c r="A12" s="48" t="s">
        <v>28</v>
      </c>
      <c r="B12" s="48" t="s">
        <v>790</v>
      </c>
      <c r="C12" s="48" t="s">
        <v>27</v>
      </c>
      <c r="D12" s="33">
        <v>12604948.502618441</v>
      </c>
      <c r="E12" s="45">
        <v>49416.086487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</row>
    <row r="13" spans="1:15" x14ac:dyDescent="0.25">
      <c r="A13" s="48" t="s">
        <v>30</v>
      </c>
      <c r="B13" s="48" t="s">
        <v>790</v>
      </c>
      <c r="C13" s="48" t="s">
        <v>29</v>
      </c>
      <c r="D13" s="33">
        <v>12920639.742092622</v>
      </c>
      <c r="E13" s="45">
        <v>49416.086487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</row>
    <row r="14" spans="1:15" x14ac:dyDescent="0.25">
      <c r="A14" s="48" t="s">
        <v>32</v>
      </c>
      <c r="B14" s="48" t="s">
        <v>791</v>
      </c>
      <c r="C14" s="48" t="s">
        <v>31</v>
      </c>
      <c r="D14" s="33">
        <v>42048119.837277822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</row>
    <row r="15" spans="1:15" x14ac:dyDescent="0.25">
      <c r="A15" s="48" t="s">
        <v>34</v>
      </c>
      <c r="B15" s="48" t="s">
        <v>790</v>
      </c>
      <c r="C15" s="48" t="s">
        <v>33</v>
      </c>
      <c r="D15" s="33">
        <v>21860483.120044272</v>
      </c>
      <c r="E15" s="45">
        <v>53431.637674999998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</row>
    <row r="16" spans="1:15" x14ac:dyDescent="0.25">
      <c r="A16" s="48" t="s">
        <v>36</v>
      </c>
      <c r="B16" s="48" t="s">
        <v>790</v>
      </c>
      <c r="C16" s="48" t="s">
        <v>35</v>
      </c>
      <c r="D16" s="33">
        <v>8603218.0372086726</v>
      </c>
      <c r="E16" s="45">
        <v>49416.086487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</row>
    <row r="17" spans="1:15" x14ac:dyDescent="0.25">
      <c r="A17" s="48" t="s">
        <v>38</v>
      </c>
      <c r="B17" s="48" t="s">
        <v>792</v>
      </c>
      <c r="C17" s="48" t="s">
        <v>37</v>
      </c>
      <c r="D17" s="33">
        <v>148525601.85105124</v>
      </c>
      <c r="E17" s="45">
        <v>417666.73963700002</v>
      </c>
      <c r="F17" s="45">
        <v>4652988.4180370001</v>
      </c>
      <c r="G17" s="45">
        <v>1307701.952387</v>
      </c>
      <c r="H17" s="45">
        <v>327038.616209</v>
      </c>
      <c r="I17" s="45">
        <v>980663.33617799997</v>
      </c>
      <c r="J17" s="45">
        <v>688920.86132300005</v>
      </c>
      <c r="K17" s="45">
        <v>6498612.0369890006</v>
      </c>
      <c r="L17" s="45">
        <v>155701.46435200001</v>
      </c>
      <c r="M17" s="45">
        <v>126611.364243</v>
      </c>
      <c r="N17" s="45">
        <v>29090.100108999999</v>
      </c>
      <c r="O17" s="45">
        <v>8753.6945830000004</v>
      </c>
    </row>
    <row r="18" spans="1:15" x14ac:dyDescent="0.25">
      <c r="A18" s="48" t="s">
        <v>40</v>
      </c>
      <c r="B18" s="48" t="s">
        <v>792</v>
      </c>
      <c r="C18" s="48" t="s">
        <v>39</v>
      </c>
      <c r="D18" s="33">
        <v>259276506.8162691</v>
      </c>
      <c r="E18" s="45">
        <v>589647.56879699999</v>
      </c>
      <c r="F18" s="45">
        <v>11757304.242989</v>
      </c>
      <c r="G18" s="45">
        <v>2305885.104305</v>
      </c>
      <c r="H18" s="45">
        <v>751221.36150200001</v>
      </c>
      <c r="I18" s="45">
        <v>1554663.7428029999</v>
      </c>
      <c r="J18" s="45">
        <v>718457.57168699999</v>
      </c>
      <c r="K18" s="45">
        <v>7010820.9212369993</v>
      </c>
      <c r="L18" s="45">
        <v>192554.46225299998</v>
      </c>
      <c r="M18" s="45">
        <v>137535.10561199998</v>
      </c>
      <c r="N18" s="45">
        <v>55019.356640999998</v>
      </c>
      <c r="O18" s="45">
        <v>8753.6945830000004</v>
      </c>
    </row>
    <row r="19" spans="1:15" x14ac:dyDescent="0.25">
      <c r="A19" s="48" t="s">
        <v>42</v>
      </c>
      <c r="B19" s="48" t="s">
        <v>793</v>
      </c>
      <c r="C19" s="48" t="s">
        <v>41</v>
      </c>
      <c r="D19" s="33">
        <v>173535124.27802268</v>
      </c>
      <c r="E19" s="45">
        <v>83995.487167999992</v>
      </c>
      <c r="F19" s="45">
        <v>4570239.6015400002</v>
      </c>
      <c r="G19" s="45">
        <v>1826521.6834209999</v>
      </c>
      <c r="H19" s="45">
        <v>496427.85838799999</v>
      </c>
      <c r="I19" s="45">
        <v>1330093.825033</v>
      </c>
      <c r="J19" s="45">
        <v>749864.561399</v>
      </c>
      <c r="K19" s="45">
        <v>5473512.1639060006</v>
      </c>
      <c r="L19" s="45">
        <v>141498.34709199998</v>
      </c>
      <c r="M19" s="45">
        <v>122449.93895899999</v>
      </c>
      <c r="N19" s="45">
        <v>19048.408133000001</v>
      </c>
      <c r="O19" s="45">
        <v>8753.6945830000004</v>
      </c>
    </row>
    <row r="20" spans="1:15" x14ac:dyDescent="0.25">
      <c r="A20" s="48" t="s">
        <v>44</v>
      </c>
      <c r="B20" s="48" t="s">
        <v>790</v>
      </c>
      <c r="C20" s="48" t="s">
        <v>43</v>
      </c>
      <c r="D20" s="33">
        <v>9301168.2382162847</v>
      </c>
      <c r="E20" s="45">
        <v>93331.17422700001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</row>
    <row r="21" spans="1:15" x14ac:dyDescent="0.25">
      <c r="A21" s="48" t="s">
        <v>46</v>
      </c>
      <c r="B21" s="48" t="s">
        <v>790</v>
      </c>
      <c r="C21" s="48" t="s">
        <v>45</v>
      </c>
      <c r="D21" s="33">
        <v>24917365.713766541</v>
      </c>
      <c r="E21" s="45">
        <v>197011.065287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</row>
    <row r="22" spans="1:15" x14ac:dyDescent="0.25">
      <c r="A22" s="48" t="s">
        <v>48</v>
      </c>
      <c r="B22" s="48" t="s">
        <v>790</v>
      </c>
      <c r="C22" s="48" t="s">
        <v>47</v>
      </c>
      <c r="D22" s="33">
        <v>12932626.919505967</v>
      </c>
      <c r="E22" s="45">
        <v>100210.881788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</row>
    <row r="23" spans="1:15" x14ac:dyDescent="0.25">
      <c r="A23" s="48" t="s">
        <v>50</v>
      </c>
      <c r="B23" s="48" t="s">
        <v>790</v>
      </c>
      <c r="C23" s="48" t="s">
        <v>49</v>
      </c>
      <c r="D23" s="33">
        <v>11760672.409367127</v>
      </c>
      <c r="E23" s="45">
        <v>90874.206406999991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</row>
    <row r="24" spans="1:15" x14ac:dyDescent="0.25">
      <c r="A24" s="48" t="s">
        <v>52</v>
      </c>
      <c r="B24" s="48" t="s">
        <v>794</v>
      </c>
      <c r="C24" s="48" t="s">
        <v>51</v>
      </c>
      <c r="D24" s="33">
        <v>122105599.95157094</v>
      </c>
      <c r="E24" s="45">
        <v>203398.58862599998</v>
      </c>
      <c r="F24" s="45">
        <v>3656309.2604959998</v>
      </c>
      <c r="G24" s="45">
        <v>1223946.4710610001</v>
      </c>
      <c r="H24" s="45">
        <v>440162.56243699999</v>
      </c>
      <c r="I24" s="45">
        <v>783783.90862400003</v>
      </c>
      <c r="J24" s="45">
        <v>224025.43343400001</v>
      </c>
      <c r="K24" s="45">
        <v>2956880.9424350001</v>
      </c>
      <c r="L24" s="45">
        <v>170446.03958100002</v>
      </c>
      <c r="M24" s="45">
        <v>130980.86079100001</v>
      </c>
      <c r="N24" s="45">
        <v>39465.178789999998</v>
      </c>
      <c r="O24" s="45">
        <v>13130.541869000001</v>
      </c>
    </row>
    <row r="25" spans="1:15" x14ac:dyDescent="0.25">
      <c r="A25" s="48" t="s">
        <v>54</v>
      </c>
      <c r="B25" s="48" t="s">
        <v>794</v>
      </c>
      <c r="C25" s="48" t="s">
        <v>53</v>
      </c>
      <c r="D25" s="33">
        <v>133902570.77031845</v>
      </c>
      <c r="E25" s="45">
        <v>196519.86938799999</v>
      </c>
      <c r="F25" s="45">
        <v>11264391.193551</v>
      </c>
      <c r="G25" s="45">
        <v>1014850.738722</v>
      </c>
      <c r="H25" s="45">
        <v>348072.38099400001</v>
      </c>
      <c r="I25" s="45">
        <v>666778.35772800003</v>
      </c>
      <c r="J25" s="45">
        <v>359351.13704900001</v>
      </c>
      <c r="K25" s="45">
        <v>3388937.3581999997</v>
      </c>
      <c r="L25" s="45">
        <v>168507.9129</v>
      </c>
      <c r="M25" s="45">
        <v>130460.68263</v>
      </c>
      <c r="N25" s="45">
        <v>38047.23027</v>
      </c>
      <c r="O25" s="45">
        <v>8753.6945830000004</v>
      </c>
    </row>
    <row r="26" spans="1:15" x14ac:dyDescent="0.25">
      <c r="A26" s="48" t="s">
        <v>56</v>
      </c>
      <c r="B26" s="48" t="s">
        <v>791</v>
      </c>
      <c r="C26" s="48" t="s">
        <v>55</v>
      </c>
      <c r="D26" s="33">
        <v>28480781.258625187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</row>
    <row r="27" spans="1:15" x14ac:dyDescent="0.25">
      <c r="A27" s="48" t="s">
        <v>58</v>
      </c>
      <c r="B27" s="48" t="s">
        <v>791</v>
      </c>
      <c r="C27" s="48" t="s">
        <v>57</v>
      </c>
      <c r="D27" s="33">
        <v>32194045.061934609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5">
        <v>0</v>
      </c>
      <c r="O27" s="45">
        <v>0</v>
      </c>
    </row>
    <row r="28" spans="1:15" x14ac:dyDescent="0.25">
      <c r="A28" s="48" t="s">
        <v>60</v>
      </c>
      <c r="B28" s="48" t="s">
        <v>792</v>
      </c>
      <c r="C28" s="48" t="s">
        <v>59</v>
      </c>
      <c r="D28" s="33">
        <v>158487133.26363742</v>
      </c>
      <c r="E28" s="45">
        <v>395328.69190099998</v>
      </c>
      <c r="F28" s="45">
        <v>5629958.5923800003</v>
      </c>
      <c r="G28" s="45">
        <v>1565599.647774</v>
      </c>
      <c r="H28" s="45">
        <v>568485.12564099999</v>
      </c>
      <c r="I28" s="45">
        <v>997114.52213299996</v>
      </c>
      <c r="J28" s="45">
        <v>449495.74048699997</v>
      </c>
      <c r="K28" s="45">
        <v>4696354.6426550001</v>
      </c>
      <c r="L28" s="45">
        <v>187190.57627300001</v>
      </c>
      <c r="M28" s="45">
        <v>135974.571131</v>
      </c>
      <c r="N28" s="45">
        <v>51216.005142000002</v>
      </c>
      <c r="O28" s="45">
        <v>8753.6945830000004</v>
      </c>
    </row>
    <row r="29" spans="1:15" x14ac:dyDescent="0.25">
      <c r="A29" s="48" t="s">
        <v>62</v>
      </c>
      <c r="B29" s="48" t="s">
        <v>793</v>
      </c>
      <c r="C29" s="48" t="s">
        <v>61</v>
      </c>
      <c r="D29" s="33">
        <v>867926372.91286433</v>
      </c>
      <c r="E29" s="45">
        <v>1071192.506793</v>
      </c>
      <c r="F29" s="45">
        <v>41359278.217249006</v>
      </c>
      <c r="G29" s="45">
        <v>8293934.9296030002</v>
      </c>
      <c r="H29" s="45">
        <v>2278985.505167</v>
      </c>
      <c r="I29" s="45">
        <v>6014949.4244360002</v>
      </c>
      <c r="J29" s="45">
        <v>5545942.9647479998</v>
      </c>
      <c r="K29" s="45">
        <v>29828720.847421996</v>
      </c>
      <c r="L29" s="45">
        <v>279212.088063</v>
      </c>
      <c r="M29" s="45">
        <v>163335.94236799999</v>
      </c>
      <c r="N29" s="45">
        <v>115876.145695</v>
      </c>
      <c r="O29" s="45">
        <v>17507.389160999999</v>
      </c>
    </row>
    <row r="30" spans="1:15" x14ac:dyDescent="0.25">
      <c r="A30" s="48" t="s">
        <v>64</v>
      </c>
      <c r="B30" s="48" t="s">
        <v>790</v>
      </c>
      <c r="C30" s="48" t="s">
        <v>63</v>
      </c>
      <c r="D30" s="33">
        <v>9341999.606608253</v>
      </c>
      <c r="E30" s="45">
        <v>56478.633568999998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</row>
    <row r="31" spans="1:15" x14ac:dyDescent="0.25">
      <c r="A31" s="48" t="s">
        <v>66</v>
      </c>
      <c r="B31" s="48" t="s">
        <v>794</v>
      </c>
      <c r="C31" s="48" t="s">
        <v>65</v>
      </c>
      <c r="D31" s="33">
        <v>118060381.99827273</v>
      </c>
      <c r="E31" s="45">
        <v>107089.601027</v>
      </c>
      <c r="F31" s="45">
        <v>4633882.3230520003</v>
      </c>
      <c r="G31" s="45">
        <v>1117914.629216</v>
      </c>
      <c r="H31" s="45">
        <v>296900.78841699997</v>
      </c>
      <c r="I31" s="45">
        <v>821013.840799</v>
      </c>
      <c r="J31" s="45">
        <v>579825.75027199998</v>
      </c>
      <c r="K31" s="45">
        <v>5631853.7338539995</v>
      </c>
      <c r="L31" s="45">
        <v>145854.86719399999</v>
      </c>
      <c r="M31" s="45">
        <v>123698.366545</v>
      </c>
      <c r="N31" s="45">
        <v>22156.500649000001</v>
      </c>
      <c r="O31" s="45">
        <v>8753.6945830000004</v>
      </c>
    </row>
    <row r="32" spans="1:15" x14ac:dyDescent="0.25">
      <c r="A32" s="48" t="s">
        <v>68</v>
      </c>
      <c r="B32" s="48" t="s">
        <v>794</v>
      </c>
      <c r="C32" s="48" t="s">
        <v>67</v>
      </c>
      <c r="D32" s="33">
        <v>127819026.88166969</v>
      </c>
      <c r="E32" s="45">
        <v>519351.20912399999</v>
      </c>
      <c r="F32" s="45">
        <v>5234529.2471749997</v>
      </c>
      <c r="G32" s="45">
        <v>1422489.1844850001</v>
      </c>
      <c r="H32" s="45">
        <v>451894.47943900002</v>
      </c>
      <c r="I32" s="45">
        <v>970594.70504599996</v>
      </c>
      <c r="J32" s="45">
        <v>846459.52038300002</v>
      </c>
      <c r="K32" s="45">
        <v>4060813.1213110001</v>
      </c>
      <c r="L32" s="45">
        <v>137726.95230199999</v>
      </c>
      <c r="M32" s="45">
        <v>121305.54700699999</v>
      </c>
      <c r="N32" s="45">
        <v>16421.405295</v>
      </c>
      <c r="O32" s="45">
        <v>8753.6945830000004</v>
      </c>
    </row>
    <row r="33" spans="1:15" x14ac:dyDescent="0.25">
      <c r="A33" s="48" t="s">
        <v>70</v>
      </c>
      <c r="B33" s="48" t="s">
        <v>790</v>
      </c>
      <c r="C33" s="48" t="s">
        <v>69</v>
      </c>
      <c r="D33" s="33">
        <v>8973343.1610659473</v>
      </c>
      <c r="E33" s="45">
        <v>49598.926007999995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</row>
    <row r="34" spans="1:15" x14ac:dyDescent="0.25">
      <c r="A34" s="48" t="s">
        <v>72</v>
      </c>
      <c r="B34" s="48" t="s">
        <v>793</v>
      </c>
      <c r="C34" s="48" t="s">
        <v>71</v>
      </c>
      <c r="D34" s="33">
        <v>205902269.71274996</v>
      </c>
      <c r="E34" s="45">
        <v>150330.65334799999</v>
      </c>
      <c r="F34" s="45">
        <v>8474634.6841170006</v>
      </c>
      <c r="G34" s="45">
        <v>2117759.0706910002</v>
      </c>
      <c r="H34" s="45">
        <v>624732.53151300002</v>
      </c>
      <c r="I34" s="45">
        <v>1493026.5391780001</v>
      </c>
      <c r="J34" s="45">
        <v>914081.71394299995</v>
      </c>
      <c r="K34" s="45">
        <v>7149510.2763759997</v>
      </c>
      <c r="L34" s="45">
        <v>149024.667805</v>
      </c>
      <c r="M34" s="45">
        <v>124634.687233</v>
      </c>
      <c r="N34" s="45">
        <v>24389.980572</v>
      </c>
      <c r="O34" s="45">
        <v>8753.6945830000004</v>
      </c>
    </row>
    <row r="35" spans="1:15" x14ac:dyDescent="0.25">
      <c r="A35" s="48" t="s">
        <v>74</v>
      </c>
      <c r="B35" s="48" t="s">
        <v>790</v>
      </c>
      <c r="C35" s="48" t="s">
        <v>73</v>
      </c>
      <c r="D35" s="33">
        <v>7360394.0548983794</v>
      </c>
      <c r="E35" s="45">
        <v>79572.747426999995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</row>
    <row r="36" spans="1:15" x14ac:dyDescent="0.25">
      <c r="A36" s="48" t="s">
        <v>76</v>
      </c>
      <c r="B36" s="48" t="s">
        <v>794</v>
      </c>
      <c r="C36" s="48" t="s">
        <v>75</v>
      </c>
      <c r="D36" s="33">
        <v>134673442.02028602</v>
      </c>
      <c r="E36" s="45">
        <v>561638.53097600001</v>
      </c>
      <c r="F36" s="45">
        <v>38637.317184</v>
      </c>
      <c r="G36" s="45">
        <v>1451312.672736</v>
      </c>
      <c r="H36" s="45">
        <v>501952.91147300001</v>
      </c>
      <c r="I36" s="45">
        <v>949359.76126299996</v>
      </c>
      <c r="J36" s="45">
        <v>445655.79496600002</v>
      </c>
      <c r="K36" s="45">
        <v>3373651.3166479999</v>
      </c>
      <c r="L36" s="45">
        <v>136803.98811900002</v>
      </c>
      <c r="M36" s="45">
        <v>120993.440111</v>
      </c>
      <c r="N36" s="45">
        <v>15810.548008</v>
      </c>
      <c r="O36" s="45">
        <v>8753.6945830000004</v>
      </c>
    </row>
    <row r="37" spans="1:15" x14ac:dyDescent="0.25">
      <c r="A37" s="48" t="s">
        <v>78</v>
      </c>
      <c r="B37" s="48" t="s">
        <v>794</v>
      </c>
      <c r="C37" s="48" t="s">
        <v>77</v>
      </c>
      <c r="D37" s="33">
        <v>80005200.620217949</v>
      </c>
      <c r="E37" s="45">
        <v>49416.086487</v>
      </c>
      <c r="F37" s="45">
        <v>8737253.0033980012</v>
      </c>
      <c r="G37" s="45">
        <v>573524.35322399996</v>
      </c>
      <c r="H37" s="45">
        <v>184895.96609199999</v>
      </c>
      <c r="I37" s="45">
        <v>388628.387132</v>
      </c>
      <c r="J37" s="45">
        <v>156628.36609200001</v>
      </c>
      <c r="K37" s="45">
        <v>2279608.850354</v>
      </c>
      <c r="L37" s="45">
        <v>147864.323848</v>
      </c>
      <c r="M37" s="45">
        <v>124322.58033699999</v>
      </c>
      <c r="N37" s="45">
        <v>23541.743511000001</v>
      </c>
      <c r="O37" s="45">
        <v>8753.6945830000004</v>
      </c>
    </row>
    <row r="38" spans="1:15" x14ac:dyDescent="0.25">
      <c r="A38" s="48" t="s">
        <v>80</v>
      </c>
      <c r="B38" s="48" t="s">
        <v>793</v>
      </c>
      <c r="C38" s="48" t="s">
        <v>79</v>
      </c>
      <c r="D38" s="33">
        <v>387451524.60404384</v>
      </c>
      <c r="E38" s="45">
        <v>118391.06000699999</v>
      </c>
      <c r="F38" s="45">
        <v>13503818.921294</v>
      </c>
      <c r="G38" s="45">
        <v>3453577.4388560001</v>
      </c>
      <c r="H38" s="45">
        <v>986277.13674900006</v>
      </c>
      <c r="I38" s="45">
        <v>2467300.3021069998</v>
      </c>
      <c r="J38" s="45">
        <v>1758828.317451</v>
      </c>
      <c r="K38" s="45">
        <v>14241132.137522999</v>
      </c>
      <c r="L38" s="45">
        <v>191418.383783</v>
      </c>
      <c r="M38" s="45">
        <v>137222.99871499999</v>
      </c>
      <c r="N38" s="45">
        <v>54195.385068000003</v>
      </c>
      <c r="O38" s="45">
        <v>17507.389160999999</v>
      </c>
    </row>
    <row r="39" spans="1:15" x14ac:dyDescent="0.25">
      <c r="A39" s="48" t="s">
        <v>82</v>
      </c>
      <c r="B39" s="48" t="s">
        <v>790</v>
      </c>
      <c r="C39" s="48" t="s">
        <v>81</v>
      </c>
      <c r="D39" s="33">
        <v>14366394.918571651</v>
      </c>
      <c r="E39" s="45">
        <v>70237.060368999999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</row>
    <row r="40" spans="1:15" x14ac:dyDescent="0.25">
      <c r="A40" s="48" t="s">
        <v>84</v>
      </c>
      <c r="B40" s="48" t="s">
        <v>790</v>
      </c>
      <c r="C40" s="48" t="s">
        <v>83</v>
      </c>
      <c r="D40" s="33">
        <v>10989645.490711886</v>
      </c>
      <c r="E40" s="45">
        <v>139029.194368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</row>
    <row r="41" spans="1:15" x14ac:dyDescent="0.25">
      <c r="A41" s="48" t="s">
        <v>86</v>
      </c>
      <c r="B41" s="48" t="s">
        <v>792</v>
      </c>
      <c r="C41" s="48" t="s">
        <v>85</v>
      </c>
      <c r="D41" s="33">
        <v>253706066.7654947</v>
      </c>
      <c r="E41" s="45">
        <v>1544875.345429</v>
      </c>
      <c r="F41" s="45">
        <v>8377510.7852809997</v>
      </c>
      <c r="G41" s="45">
        <v>1926318.819069</v>
      </c>
      <c r="H41" s="45">
        <v>483843.18089900003</v>
      </c>
      <c r="I41" s="45">
        <v>1442475.6381699999</v>
      </c>
      <c r="J41" s="45">
        <v>768899.39722699998</v>
      </c>
      <c r="K41" s="45">
        <v>7632724.5857790001</v>
      </c>
      <c r="L41" s="45">
        <v>197012.907943</v>
      </c>
      <c r="M41" s="45">
        <v>138887.568829</v>
      </c>
      <c r="N41" s="45">
        <v>58125.339114000002</v>
      </c>
      <c r="O41" s="45">
        <v>8753.6945830000004</v>
      </c>
    </row>
    <row r="42" spans="1:15" x14ac:dyDescent="0.25">
      <c r="A42" s="48" t="s">
        <v>88</v>
      </c>
      <c r="B42" s="48" t="s">
        <v>790</v>
      </c>
      <c r="C42" s="48" t="s">
        <v>87</v>
      </c>
      <c r="D42" s="33">
        <v>8421072.143739935</v>
      </c>
      <c r="E42" s="45">
        <v>49416.086487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</row>
    <row r="43" spans="1:15" x14ac:dyDescent="0.25">
      <c r="A43" s="48" t="s">
        <v>90</v>
      </c>
      <c r="B43" s="48" t="s">
        <v>794</v>
      </c>
      <c r="C43" s="48" t="s">
        <v>89</v>
      </c>
      <c r="D43" s="33">
        <v>217961060.10593596</v>
      </c>
      <c r="E43" s="45">
        <v>1277568.908791</v>
      </c>
      <c r="F43" s="45">
        <v>7399214.8993819999</v>
      </c>
      <c r="G43" s="45">
        <v>1889334.2230380001</v>
      </c>
      <c r="H43" s="45">
        <v>569700.657198</v>
      </c>
      <c r="I43" s="45">
        <v>1319633.5658400001</v>
      </c>
      <c r="J43" s="45">
        <v>565759.50277599995</v>
      </c>
      <c r="K43" s="45">
        <v>5137950.833296</v>
      </c>
      <c r="L43" s="45">
        <v>222334.38709800001</v>
      </c>
      <c r="M43" s="45">
        <v>146378.13433900001</v>
      </c>
      <c r="N43" s="45">
        <v>75956.252758999995</v>
      </c>
      <c r="O43" s="45">
        <v>8753.6945830000004</v>
      </c>
    </row>
    <row r="44" spans="1:15" x14ac:dyDescent="0.25">
      <c r="A44" s="48" t="s">
        <v>92</v>
      </c>
      <c r="B44" s="48" t="s">
        <v>794</v>
      </c>
      <c r="C44" s="48" t="s">
        <v>91</v>
      </c>
      <c r="D44" s="33">
        <v>349452458.92758089</v>
      </c>
      <c r="E44" s="45">
        <v>1067753.147173</v>
      </c>
      <c r="F44" s="45">
        <v>19253755.480393998</v>
      </c>
      <c r="G44" s="45">
        <v>3134886.2134689996</v>
      </c>
      <c r="H44" s="45">
        <v>956335.10594599997</v>
      </c>
      <c r="I44" s="45">
        <v>2178551.1075229999</v>
      </c>
      <c r="J44" s="45">
        <v>1406325.8361790001</v>
      </c>
      <c r="K44" s="45">
        <v>9186011.5613919999</v>
      </c>
      <c r="L44" s="45">
        <v>207198.81046499999</v>
      </c>
      <c r="M44" s="45">
        <v>141904.602159</v>
      </c>
      <c r="N44" s="45">
        <v>65294.208306</v>
      </c>
      <c r="O44" s="45">
        <v>17507.389160999999</v>
      </c>
    </row>
    <row r="45" spans="1:15" x14ac:dyDescent="0.25">
      <c r="A45" s="48" t="s">
        <v>94</v>
      </c>
      <c r="B45" s="48" t="s">
        <v>790</v>
      </c>
      <c r="C45" s="48" t="s">
        <v>93</v>
      </c>
      <c r="D45" s="33">
        <v>10482038.713128861</v>
      </c>
      <c r="E45" s="45">
        <v>111512.34076799999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</row>
    <row r="46" spans="1:15" x14ac:dyDescent="0.25">
      <c r="A46" s="48" t="s">
        <v>96</v>
      </c>
      <c r="B46" s="48" t="s">
        <v>792</v>
      </c>
      <c r="C46" s="48" t="s">
        <v>95</v>
      </c>
      <c r="D46" s="33">
        <v>201750546.88088483</v>
      </c>
      <c r="E46" s="45">
        <v>395328.69190099998</v>
      </c>
      <c r="F46" s="45">
        <v>9663958.5777780004</v>
      </c>
      <c r="G46" s="45">
        <v>2056792.2929420001</v>
      </c>
      <c r="H46" s="45">
        <v>778192.64510900003</v>
      </c>
      <c r="I46" s="45">
        <v>1278599.6478329999</v>
      </c>
      <c r="J46" s="45">
        <v>736567.05593799998</v>
      </c>
      <c r="K46" s="45">
        <v>5829023.4577959999</v>
      </c>
      <c r="L46" s="45">
        <v>225454.60171199997</v>
      </c>
      <c r="M46" s="45">
        <v>147314.45502699999</v>
      </c>
      <c r="N46" s="45">
        <v>78140.146685</v>
      </c>
      <c r="O46" s="45">
        <v>13130.541869000001</v>
      </c>
    </row>
    <row r="47" spans="1:15" x14ac:dyDescent="0.25">
      <c r="A47" s="48" t="s">
        <v>98</v>
      </c>
      <c r="B47" s="48" t="s">
        <v>790</v>
      </c>
      <c r="C47" s="48" t="s">
        <v>97</v>
      </c>
      <c r="D47" s="33">
        <v>11007342.16628609</v>
      </c>
      <c r="E47" s="45">
        <v>111512.34076799999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</row>
    <row r="48" spans="1:15" x14ac:dyDescent="0.25">
      <c r="A48" s="48" t="s">
        <v>100</v>
      </c>
      <c r="B48" s="48" t="s">
        <v>790</v>
      </c>
      <c r="C48" s="48" t="s">
        <v>99</v>
      </c>
      <c r="D48" s="33">
        <v>7890137.1871055262</v>
      </c>
      <c r="E48" s="45">
        <v>63357.352808000003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</row>
    <row r="49" spans="1:15" x14ac:dyDescent="0.25">
      <c r="A49" s="48" t="s">
        <v>102</v>
      </c>
      <c r="B49" s="48" t="s">
        <v>790</v>
      </c>
      <c r="C49" s="48" t="s">
        <v>101</v>
      </c>
      <c r="D49" s="33">
        <v>9334763.7287255246</v>
      </c>
      <c r="E49" s="45">
        <v>86746.974863999989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</row>
    <row r="50" spans="1:15" x14ac:dyDescent="0.25">
      <c r="A50" s="48" t="s">
        <v>104</v>
      </c>
      <c r="B50" s="48" t="s">
        <v>795</v>
      </c>
      <c r="C50" s="48" t="s">
        <v>103</v>
      </c>
      <c r="D50" s="33">
        <v>324959300.28536063</v>
      </c>
      <c r="E50" s="45">
        <v>0</v>
      </c>
      <c r="F50" s="45">
        <v>17597176.088905998</v>
      </c>
      <c r="G50" s="45">
        <v>2808419.1847870001</v>
      </c>
      <c r="H50" s="45">
        <v>1013354.766943</v>
      </c>
      <c r="I50" s="45">
        <v>1795064.417844</v>
      </c>
      <c r="J50" s="45">
        <v>430965.36809</v>
      </c>
      <c r="K50" s="45">
        <v>8554401.0743889995</v>
      </c>
      <c r="L50" s="45">
        <v>294786.142055</v>
      </c>
      <c r="M50" s="45">
        <v>167913.51017999998</v>
      </c>
      <c r="N50" s="45">
        <v>126872.63187500001</v>
      </c>
      <c r="O50" s="45">
        <v>17507.389160999999</v>
      </c>
    </row>
    <row r="51" spans="1:15" x14ac:dyDescent="0.25">
      <c r="A51" s="48" t="s">
        <v>106</v>
      </c>
      <c r="B51" s="48" t="s">
        <v>791</v>
      </c>
      <c r="C51" s="48" t="s">
        <v>105</v>
      </c>
      <c r="D51" s="33">
        <v>26486599.456240058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</row>
    <row r="52" spans="1:15" x14ac:dyDescent="0.25">
      <c r="A52" s="48" t="s">
        <v>108</v>
      </c>
      <c r="B52" s="48" t="s">
        <v>790</v>
      </c>
      <c r="C52" s="48" t="s">
        <v>107</v>
      </c>
      <c r="D52" s="33">
        <v>13692177.963687303</v>
      </c>
      <c r="E52" s="45">
        <v>107089.601027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</row>
    <row r="53" spans="1:15" x14ac:dyDescent="0.25">
      <c r="A53" s="48" t="s">
        <v>110</v>
      </c>
      <c r="B53" s="48" t="s">
        <v>793</v>
      </c>
      <c r="C53" s="48" t="s">
        <v>109</v>
      </c>
      <c r="D53" s="33">
        <v>129160911.26357824</v>
      </c>
      <c r="E53" s="45">
        <v>457929.97858600004</v>
      </c>
      <c r="F53" s="45">
        <v>4700803.9854239998</v>
      </c>
      <c r="G53" s="45">
        <v>1305303.0134330001</v>
      </c>
      <c r="H53" s="45">
        <v>428123.53239200002</v>
      </c>
      <c r="I53" s="45">
        <v>877179.48104099999</v>
      </c>
      <c r="J53" s="45">
        <v>513077.70901499997</v>
      </c>
      <c r="K53" s="45">
        <v>3898397.0169009999</v>
      </c>
      <c r="L53" s="45">
        <v>154945.83707399998</v>
      </c>
      <c r="M53" s="45">
        <v>126403.29297899999</v>
      </c>
      <c r="N53" s="45">
        <v>28542.544095000001</v>
      </c>
      <c r="O53" s="45">
        <v>8753.6945830000004</v>
      </c>
    </row>
    <row r="54" spans="1:15" x14ac:dyDescent="0.25">
      <c r="A54" s="48" t="s">
        <v>112</v>
      </c>
      <c r="B54" s="48" t="s">
        <v>793</v>
      </c>
      <c r="C54" s="48" t="s">
        <v>111</v>
      </c>
      <c r="D54" s="33">
        <v>146724361.40705451</v>
      </c>
      <c r="E54" s="45">
        <v>103188.69516</v>
      </c>
      <c r="F54" s="45">
        <v>1685611.1895579998</v>
      </c>
      <c r="G54" s="45">
        <v>1419996.7897939999</v>
      </c>
      <c r="H54" s="45">
        <v>431214.54068400001</v>
      </c>
      <c r="I54" s="45">
        <v>988782.24910999998</v>
      </c>
      <c r="J54" s="45">
        <v>494498.396136</v>
      </c>
      <c r="K54" s="45">
        <v>4953790.0055830004</v>
      </c>
      <c r="L54" s="45">
        <v>208182.96587999997</v>
      </c>
      <c r="M54" s="45">
        <v>142216.70905599999</v>
      </c>
      <c r="N54" s="45">
        <v>65966.256823999996</v>
      </c>
      <c r="O54" s="45">
        <v>8753.6945830000004</v>
      </c>
    </row>
    <row r="55" spans="1:15" x14ac:dyDescent="0.25">
      <c r="A55" s="48" t="s">
        <v>114</v>
      </c>
      <c r="B55" s="48" t="s">
        <v>790</v>
      </c>
      <c r="C55" s="48" t="s">
        <v>113</v>
      </c>
      <c r="D55" s="33">
        <v>17546776.246813018</v>
      </c>
      <c r="E55" s="45">
        <v>565540.42516400001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</row>
    <row r="56" spans="1:15" x14ac:dyDescent="0.25">
      <c r="A56" s="48" t="s">
        <v>116</v>
      </c>
      <c r="B56" s="48" t="s">
        <v>795</v>
      </c>
      <c r="C56" s="48" t="s">
        <v>115</v>
      </c>
      <c r="D56" s="33">
        <v>364935654.91255677</v>
      </c>
      <c r="E56" s="45">
        <v>0</v>
      </c>
      <c r="F56" s="45">
        <v>11221017.509474</v>
      </c>
      <c r="G56" s="45">
        <v>3707290.823725</v>
      </c>
      <c r="H56" s="45">
        <v>1211157.431967</v>
      </c>
      <c r="I56" s="45">
        <v>2496133.391758</v>
      </c>
      <c r="J56" s="45">
        <v>773541.966655</v>
      </c>
      <c r="K56" s="45">
        <v>10210587.225742001</v>
      </c>
      <c r="L56" s="45">
        <v>298904.227358</v>
      </c>
      <c r="M56" s="45">
        <v>169161.937764</v>
      </c>
      <c r="N56" s="45">
        <v>129742.289594</v>
      </c>
      <c r="O56" s="45">
        <v>17507.389160999999</v>
      </c>
    </row>
    <row r="57" spans="1:15" x14ac:dyDescent="0.25">
      <c r="A57" s="48" t="s">
        <v>118</v>
      </c>
      <c r="B57" s="48" t="s">
        <v>791</v>
      </c>
      <c r="C57" s="48" t="s">
        <v>117</v>
      </c>
      <c r="D57" s="33">
        <v>28258860.578356866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</row>
    <row r="58" spans="1:15" x14ac:dyDescent="0.25">
      <c r="A58" s="48" t="s">
        <v>120</v>
      </c>
      <c r="B58" s="48" t="s">
        <v>796</v>
      </c>
      <c r="C58" s="48" t="s">
        <v>119</v>
      </c>
      <c r="D58" s="33">
        <v>242886061.56905073</v>
      </c>
      <c r="E58" s="45">
        <v>2014627.628546</v>
      </c>
      <c r="F58" s="45">
        <v>3935504.3284809999</v>
      </c>
      <c r="G58" s="45">
        <v>1767894.7498679999</v>
      </c>
      <c r="H58" s="45">
        <v>386935.59843000001</v>
      </c>
      <c r="I58" s="45">
        <v>1380959.1514379999</v>
      </c>
      <c r="J58" s="45">
        <v>769758.49092100002</v>
      </c>
      <c r="K58" s="45">
        <v>6248797.4406039994</v>
      </c>
      <c r="L58" s="45">
        <v>200190.09370299999</v>
      </c>
      <c r="M58" s="45">
        <v>139823.889517</v>
      </c>
      <c r="N58" s="45">
        <v>60366.204186000003</v>
      </c>
      <c r="O58" s="45">
        <v>13130.541869000001</v>
      </c>
    </row>
    <row r="59" spans="1:15" x14ac:dyDescent="0.25">
      <c r="A59" s="48" t="s">
        <v>122</v>
      </c>
      <c r="B59" s="48" t="s">
        <v>790</v>
      </c>
      <c r="C59" s="48" t="s">
        <v>121</v>
      </c>
      <c r="D59" s="33">
        <v>10037507.72937737</v>
      </c>
      <c r="E59" s="45">
        <v>72988.548064000002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</row>
    <row r="60" spans="1:15" x14ac:dyDescent="0.25">
      <c r="A60" s="48" t="s">
        <v>124</v>
      </c>
      <c r="B60" s="48" t="s">
        <v>790</v>
      </c>
      <c r="C60" s="48" t="s">
        <v>123</v>
      </c>
      <c r="D60" s="33">
        <v>16784439.270760719</v>
      </c>
      <c r="E60" s="45">
        <v>320345.71058700001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</row>
    <row r="61" spans="1:15" x14ac:dyDescent="0.25">
      <c r="A61" s="48" t="s">
        <v>126</v>
      </c>
      <c r="B61" s="48" t="s">
        <v>790</v>
      </c>
      <c r="C61" s="48" t="s">
        <v>125</v>
      </c>
      <c r="D61" s="33">
        <v>12158624.585404592</v>
      </c>
      <c r="E61" s="45">
        <v>65814.320628000001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</row>
    <row r="62" spans="1:15" x14ac:dyDescent="0.25">
      <c r="A62" s="48" t="s">
        <v>128</v>
      </c>
      <c r="B62" s="48" t="s">
        <v>790</v>
      </c>
      <c r="C62" s="48" t="s">
        <v>127</v>
      </c>
      <c r="D62" s="33">
        <v>10605360.198776878</v>
      </c>
      <c r="E62" s="45">
        <v>83995.487167999992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</row>
    <row r="63" spans="1:15" x14ac:dyDescent="0.25">
      <c r="A63" s="48" t="s">
        <v>130</v>
      </c>
      <c r="B63" s="48" t="s">
        <v>794</v>
      </c>
      <c r="C63" s="48" t="s">
        <v>129</v>
      </c>
      <c r="D63" s="33">
        <v>192720270.17501432</v>
      </c>
      <c r="E63" s="45">
        <v>139029.194368</v>
      </c>
      <c r="F63" s="45">
        <v>11076481.753474999</v>
      </c>
      <c r="G63" s="45">
        <v>1427206.6026870001</v>
      </c>
      <c r="H63" s="45">
        <v>497116.62647399999</v>
      </c>
      <c r="I63" s="45">
        <v>930089.97621300002</v>
      </c>
      <c r="J63" s="45">
        <v>319872.73243700003</v>
      </c>
      <c r="K63" s="45">
        <v>4734360.5497779995</v>
      </c>
      <c r="L63" s="45">
        <v>180226.17040200002</v>
      </c>
      <c r="M63" s="45">
        <v>133893.85848900001</v>
      </c>
      <c r="N63" s="45">
        <v>46332.311912999998</v>
      </c>
      <c r="O63" s="45">
        <v>8753.6945830000004</v>
      </c>
    </row>
    <row r="64" spans="1:15" x14ac:dyDescent="0.25">
      <c r="A64" s="48" t="s">
        <v>132</v>
      </c>
      <c r="B64" s="48" t="s">
        <v>790</v>
      </c>
      <c r="C64" s="48" t="s">
        <v>131</v>
      </c>
      <c r="D64" s="33">
        <v>15702538.741166422</v>
      </c>
      <c r="E64" s="45">
        <v>103256.88936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</row>
    <row r="65" spans="1:15" x14ac:dyDescent="0.25">
      <c r="A65" s="48" t="s">
        <v>134</v>
      </c>
      <c r="B65" s="48" t="s">
        <v>790</v>
      </c>
      <c r="C65" s="48" t="s">
        <v>133</v>
      </c>
      <c r="D65" s="33">
        <v>17675277.373139352</v>
      </c>
      <c r="E65" s="45">
        <v>63357.352808000003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</row>
    <row r="66" spans="1:15" x14ac:dyDescent="0.25">
      <c r="A66" s="48" t="s">
        <v>136</v>
      </c>
      <c r="B66" s="48" t="s">
        <v>790</v>
      </c>
      <c r="C66" s="48" t="s">
        <v>135</v>
      </c>
      <c r="D66" s="33">
        <v>12636404.385862291</v>
      </c>
      <c r="E66" s="45">
        <v>90874.206406999991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</row>
    <row r="67" spans="1:15" x14ac:dyDescent="0.25">
      <c r="A67" s="48" t="s">
        <v>138</v>
      </c>
      <c r="B67" s="48" t="s">
        <v>790</v>
      </c>
      <c r="C67" s="48" t="s">
        <v>137</v>
      </c>
      <c r="D67" s="33">
        <v>14804494.251288315</v>
      </c>
      <c r="E67" s="45">
        <v>100210.881788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</row>
    <row r="68" spans="1:15" x14ac:dyDescent="0.25">
      <c r="A68" s="48" t="s">
        <v>140</v>
      </c>
      <c r="B68" s="48" t="s">
        <v>794</v>
      </c>
      <c r="C68" s="48" t="s">
        <v>139</v>
      </c>
      <c r="D68" s="33">
        <v>257535267.14235267</v>
      </c>
      <c r="E68" s="45">
        <v>212735.26400700002</v>
      </c>
      <c r="F68" s="45">
        <v>11573972.684096999</v>
      </c>
      <c r="G68" s="45">
        <v>2490493.0928849997</v>
      </c>
      <c r="H68" s="45">
        <v>932447.87337799999</v>
      </c>
      <c r="I68" s="45">
        <v>1558045.2195069999</v>
      </c>
      <c r="J68" s="45">
        <v>550071.44299500005</v>
      </c>
      <c r="K68" s="45">
        <v>6244268.9562240001</v>
      </c>
      <c r="L68" s="45">
        <v>166131.720328</v>
      </c>
      <c r="M68" s="45">
        <v>129732.43320499999</v>
      </c>
      <c r="N68" s="45">
        <v>36399.287123000002</v>
      </c>
      <c r="O68" s="45">
        <v>17507.389160999999</v>
      </c>
    </row>
    <row r="69" spans="1:15" x14ac:dyDescent="0.25">
      <c r="A69" s="48" t="s">
        <v>142</v>
      </c>
      <c r="B69" s="48" t="s">
        <v>791</v>
      </c>
      <c r="C69" s="48" t="s">
        <v>141</v>
      </c>
      <c r="D69" s="33">
        <v>41029694.336877629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</row>
    <row r="70" spans="1:15" x14ac:dyDescent="0.25">
      <c r="A70" s="48" t="s">
        <v>144</v>
      </c>
      <c r="B70" s="48" t="s">
        <v>794</v>
      </c>
      <c r="C70" s="48" t="s">
        <v>143</v>
      </c>
      <c r="D70" s="33">
        <v>246829417.32408664</v>
      </c>
      <c r="E70" s="45">
        <v>506083.97822400002</v>
      </c>
      <c r="F70" s="45">
        <v>9718805.3423219994</v>
      </c>
      <c r="G70" s="45">
        <v>2394283.7759179999</v>
      </c>
      <c r="H70" s="45">
        <v>818431.41093000001</v>
      </c>
      <c r="I70" s="45">
        <v>1575852.3649879999</v>
      </c>
      <c r="J70" s="45">
        <v>678583.87856600003</v>
      </c>
      <c r="K70" s="45">
        <v>5829404.9393739998</v>
      </c>
      <c r="L70" s="45">
        <v>179398.80168199999</v>
      </c>
      <c r="M70" s="45">
        <v>133685.78722500001</v>
      </c>
      <c r="N70" s="45">
        <v>45713.014456999997</v>
      </c>
      <c r="O70" s="45">
        <v>13130.541869000001</v>
      </c>
    </row>
    <row r="71" spans="1:15" x14ac:dyDescent="0.25">
      <c r="A71" s="48" t="s">
        <v>146</v>
      </c>
      <c r="B71" s="48" t="s">
        <v>790</v>
      </c>
      <c r="C71" s="48" t="s">
        <v>145</v>
      </c>
      <c r="D71" s="33">
        <v>9276312.8841013033</v>
      </c>
      <c r="E71" s="45">
        <v>83995.487167999992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</row>
    <row r="72" spans="1:15" x14ac:dyDescent="0.25">
      <c r="A72" s="48" t="s">
        <v>148</v>
      </c>
      <c r="B72" s="48" t="s">
        <v>790</v>
      </c>
      <c r="C72" s="48" t="s">
        <v>147</v>
      </c>
      <c r="D72" s="33">
        <v>12837526.882772736</v>
      </c>
      <c r="E72" s="45">
        <v>111512.34076799999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</row>
    <row r="73" spans="1:15" x14ac:dyDescent="0.25">
      <c r="A73" s="48" t="s">
        <v>150</v>
      </c>
      <c r="B73" s="48" t="s">
        <v>790</v>
      </c>
      <c r="C73" s="48" t="s">
        <v>149</v>
      </c>
      <c r="D73" s="33">
        <v>10406934.548735049</v>
      </c>
      <c r="E73" s="45">
        <v>70237.060368999999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</row>
    <row r="74" spans="1:15" x14ac:dyDescent="0.25">
      <c r="A74" s="48" t="s">
        <v>152</v>
      </c>
      <c r="B74" s="48" t="s">
        <v>790</v>
      </c>
      <c r="C74" s="48" t="s">
        <v>151</v>
      </c>
      <c r="D74" s="33">
        <v>13106917.729576224</v>
      </c>
      <c r="E74" s="45">
        <v>70237.060368999999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0</v>
      </c>
      <c r="N74" s="45">
        <v>0</v>
      </c>
      <c r="O74" s="45">
        <v>0</v>
      </c>
    </row>
    <row r="75" spans="1:15" x14ac:dyDescent="0.25">
      <c r="A75" s="48" t="s">
        <v>154</v>
      </c>
      <c r="B75" s="48" t="s">
        <v>790</v>
      </c>
      <c r="C75" s="48" t="s">
        <v>153</v>
      </c>
      <c r="D75" s="33">
        <v>5460922.8493285831</v>
      </c>
      <c r="E75" s="45">
        <v>70237.060368999999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</row>
    <row r="76" spans="1:15" x14ac:dyDescent="0.25">
      <c r="A76" s="48" t="s">
        <v>156</v>
      </c>
      <c r="B76" s="48" t="s">
        <v>796</v>
      </c>
      <c r="C76" s="48" t="s">
        <v>155</v>
      </c>
      <c r="D76" s="33">
        <v>31833051.113031823</v>
      </c>
      <c r="E76" s="45">
        <v>395328.69190099998</v>
      </c>
      <c r="F76" s="45">
        <v>13892.12926</v>
      </c>
      <c r="G76" s="45">
        <v>71232.080415000004</v>
      </c>
      <c r="H76" s="45">
        <v>18828.315460000002</v>
      </c>
      <c r="I76" s="45">
        <v>52403.764954999999</v>
      </c>
      <c r="J76" s="45">
        <v>18868.438189</v>
      </c>
      <c r="K76" s="45">
        <v>523683.98334599996</v>
      </c>
      <c r="L76" s="45">
        <v>129870.82141600001</v>
      </c>
      <c r="M76" s="45">
        <v>119016.763101</v>
      </c>
      <c r="N76" s="45">
        <v>10854.058315</v>
      </c>
      <c r="O76" s="45">
        <v>8753.6945830000004</v>
      </c>
    </row>
    <row r="77" spans="1:15" x14ac:dyDescent="0.25">
      <c r="A77" s="48" t="s">
        <v>158</v>
      </c>
      <c r="B77" s="48" t="s">
        <v>791</v>
      </c>
      <c r="C77" s="48" t="s">
        <v>157</v>
      </c>
      <c r="D77" s="33">
        <v>26196067.064959265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</row>
    <row r="78" spans="1:15" x14ac:dyDescent="0.25">
      <c r="A78" s="48" t="s">
        <v>160</v>
      </c>
      <c r="B78" s="48" t="s">
        <v>790</v>
      </c>
      <c r="C78" s="48" t="s">
        <v>159</v>
      </c>
      <c r="D78" s="33">
        <v>20002939.838259585</v>
      </c>
      <c r="E78" s="45">
        <v>194062.901568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</row>
    <row r="79" spans="1:15" x14ac:dyDescent="0.25">
      <c r="A79" s="48" t="s">
        <v>162</v>
      </c>
      <c r="B79" s="48" t="s">
        <v>790</v>
      </c>
      <c r="C79" s="48" t="s">
        <v>161</v>
      </c>
      <c r="D79" s="33">
        <v>7544195.1756933341</v>
      </c>
      <c r="E79" s="45">
        <v>49598.926007999995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  <c r="N79" s="45">
        <v>0</v>
      </c>
      <c r="O79" s="45">
        <v>0</v>
      </c>
    </row>
    <row r="80" spans="1:15" x14ac:dyDescent="0.25">
      <c r="A80" s="48" t="s">
        <v>164</v>
      </c>
      <c r="B80" s="48" t="s">
        <v>790</v>
      </c>
      <c r="C80" s="48" t="s">
        <v>163</v>
      </c>
      <c r="D80" s="33">
        <v>7949600.9514589868</v>
      </c>
      <c r="E80" s="45">
        <v>70237.060368999999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</row>
    <row r="81" spans="1:15" x14ac:dyDescent="0.25">
      <c r="A81" s="48" t="s">
        <v>166</v>
      </c>
      <c r="B81" s="48" t="s">
        <v>794</v>
      </c>
      <c r="C81" s="48" t="s">
        <v>165</v>
      </c>
      <c r="D81" s="33">
        <v>443187474.42063642</v>
      </c>
      <c r="E81" s="45">
        <v>742434.20164300001</v>
      </c>
      <c r="F81" s="45">
        <v>2463158.151081</v>
      </c>
      <c r="G81" s="45">
        <v>4500745.0911229998</v>
      </c>
      <c r="H81" s="45">
        <v>1500534.4477890001</v>
      </c>
      <c r="I81" s="45">
        <v>3000210.6433339999</v>
      </c>
      <c r="J81" s="45">
        <v>885347.62748599995</v>
      </c>
      <c r="K81" s="45">
        <v>10337044.757396</v>
      </c>
      <c r="L81" s="45">
        <v>275077.12241900002</v>
      </c>
      <c r="M81" s="45">
        <v>162087.51478299999</v>
      </c>
      <c r="N81" s="45">
        <v>112989.607636</v>
      </c>
      <c r="O81" s="45">
        <v>17507.389160999999</v>
      </c>
    </row>
    <row r="82" spans="1:15" x14ac:dyDescent="0.25">
      <c r="A82" s="48" t="s">
        <v>168</v>
      </c>
      <c r="B82" s="48" t="s">
        <v>790</v>
      </c>
      <c r="C82" s="48" t="s">
        <v>167</v>
      </c>
      <c r="D82" s="33">
        <v>10146969.682494594</v>
      </c>
      <c r="E82" s="45">
        <v>49598.926007999995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</row>
    <row r="83" spans="1:15" x14ac:dyDescent="0.25">
      <c r="A83" s="48" t="s">
        <v>170</v>
      </c>
      <c r="B83" s="48" t="s">
        <v>793</v>
      </c>
      <c r="C83" s="48" t="s">
        <v>169</v>
      </c>
      <c r="D83" s="33">
        <v>248025654.9543857</v>
      </c>
      <c r="E83" s="45">
        <v>106598.40512700001</v>
      </c>
      <c r="F83" s="45">
        <v>1573014.5877479999</v>
      </c>
      <c r="G83" s="45">
        <v>2434163.0413520001</v>
      </c>
      <c r="H83" s="45">
        <v>768258.68116100004</v>
      </c>
      <c r="I83" s="45">
        <v>1665904.3601909999</v>
      </c>
      <c r="J83" s="45">
        <v>1074897.1265139999</v>
      </c>
      <c r="K83" s="45">
        <v>7239467.6586930007</v>
      </c>
      <c r="L83" s="45">
        <v>175718.138714</v>
      </c>
      <c r="M83" s="45">
        <v>132541.39527099999</v>
      </c>
      <c r="N83" s="45">
        <v>43176.743442999999</v>
      </c>
      <c r="O83" s="45">
        <v>8753.6945830000004</v>
      </c>
    </row>
    <row r="84" spans="1:15" x14ac:dyDescent="0.25">
      <c r="A84" s="48" t="s">
        <v>172</v>
      </c>
      <c r="B84" s="48" t="s">
        <v>790</v>
      </c>
      <c r="C84" s="48" t="s">
        <v>171</v>
      </c>
      <c r="D84" s="33">
        <v>6142139.6713220235</v>
      </c>
      <c r="E84" s="45">
        <v>83995.487167999992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</row>
    <row r="85" spans="1:15" x14ac:dyDescent="0.25">
      <c r="A85" s="48" t="s">
        <v>174</v>
      </c>
      <c r="B85" s="48" t="s">
        <v>790</v>
      </c>
      <c r="C85" s="48" t="s">
        <v>173</v>
      </c>
      <c r="D85" s="33">
        <v>12048159.296133747</v>
      </c>
      <c r="E85" s="45">
        <v>140404.93821600001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</row>
    <row r="86" spans="1:15" x14ac:dyDescent="0.25">
      <c r="A86" s="48" t="s">
        <v>176</v>
      </c>
      <c r="B86" s="48" t="s">
        <v>792</v>
      </c>
      <c r="C86" s="48" t="s">
        <v>175</v>
      </c>
      <c r="D86" s="33">
        <v>273110969.61688817</v>
      </c>
      <c r="E86" s="45">
        <v>933608.238794</v>
      </c>
      <c r="F86" s="45">
        <v>16761699.387418002</v>
      </c>
      <c r="G86" s="45">
        <v>2187452.720406</v>
      </c>
      <c r="H86" s="45">
        <v>682354.49187499995</v>
      </c>
      <c r="I86" s="45">
        <v>1505098.228531</v>
      </c>
      <c r="J86" s="45">
        <v>1035255.335985</v>
      </c>
      <c r="K86" s="45">
        <v>8328392.3339820001</v>
      </c>
      <c r="L86" s="45">
        <v>226131.10239800002</v>
      </c>
      <c r="M86" s="45">
        <v>147522.52629100002</v>
      </c>
      <c r="N86" s="45">
        <v>78608.576107000001</v>
      </c>
      <c r="O86" s="45">
        <v>8753.6945830000004</v>
      </c>
    </row>
    <row r="87" spans="1:15" x14ac:dyDescent="0.25">
      <c r="A87" s="48" t="s">
        <v>178</v>
      </c>
      <c r="B87" s="48" t="s">
        <v>795</v>
      </c>
      <c r="C87" s="48" t="s">
        <v>177</v>
      </c>
      <c r="D87" s="33">
        <v>360587391.13260776</v>
      </c>
      <c r="E87" s="45">
        <v>0</v>
      </c>
      <c r="F87" s="45">
        <v>18144173.458116002</v>
      </c>
      <c r="G87" s="45">
        <v>4138390.629948</v>
      </c>
      <c r="H87" s="45">
        <v>1445529.4085949999</v>
      </c>
      <c r="I87" s="45">
        <v>2692861.221353</v>
      </c>
      <c r="J87" s="45">
        <v>1031985.3588479999</v>
      </c>
      <c r="K87" s="45">
        <v>9207046.2003600001</v>
      </c>
      <c r="L87" s="45">
        <v>292553.02090100001</v>
      </c>
      <c r="M87" s="45">
        <v>167289.29638700001</v>
      </c>
      <c r="N87" s="45">
        <v>125263.724514</v>
      </c>
      <c r="O87" s="45">
        <v>17507.389160999999</v>
      </c>
    </row>
    <row r="88" spans="1:15" x14ac:dyDescent="0.25">
      <c r="A88" s="48" t="s">
        <v>180</v>
      </c>
      <c r="B88" s="48" t="s">
        <v>790</v>
      </c>
      <c r="C88" s="48" t="s">
        <v>179</v>
      </c>
      <c r="D88" s="33">
        <v>16319310.031735307</v>
      </c>
      <c r="E88" s="45">
        <v>49416.086487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</row>
    <row r="89" spans="1:15" x14ac:dyDescent="0.25">
      <c r="A89" s="48" t="s">
        <v>182</v>
      </c>
      <c r="B89" s="48" t="s">
        <v>794</v>
      </c>
      <c r="C89" s="48" t="s">
        <v>181</v>
      </c>
      <c r="D89" s="33">
        <v>80438242.206819564</v>
      </c>
      <c r="E89" s="45">
        <v>83995.487167999992</v>
      </c>
      <c r="F89" s="45">
        <v>2950893.6436729999</v>
      </c>
      <c r="G89" s="45">
        <v>780599.57729799999</v>
      </c>
      <c r="H89" s="45">
        <v>242320.14167899999</v>
      </c>
      <c r="I89" s="45">
        <v>538279.435619</v>
      </c>
      <c r="J89" s="45">
        <v>366039.41862999997</v>
      </c>
      <c r="K89" s="45">
        <v>2667620.0307880002</v>
      </c>
      <c r="L89" s="45">
        <v>128066.03887799999</v>
      </c>
      <c r="M89" s="45">
        <v>118392.54930899999</v>
      </c>
      <c r="N89" s="45">
        <v>9673.4895689999994</v>
      </c>
      <c r="O89" s="45">
        <v>8753.6945830000004</v>
      </c>
    </row>
    <row r="90" spans="1:15" x14ac:dyDescent="0.25">
      <c r="A90" s="48" t="s">
        <v>184</v>
      </c>
      <c r="B90" s="48" t="s">
        <v>790</v>
      </c>
      <c r="C90" s="48" t="s">
        <v>183</v>
      </c>
      <c r="D90" s="33">
        <v>11997683.853849854</v>
      </c>
      <c r="E90" s="45">
        <v>104632.63320700001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</row>
    <row r="91" spans="1:15" x14ac:dyDescent="0.25">
      <c r="A91" s="48" t="s">
        <v>186</v>
      </c>
      <c r="B91" s="48" t="s">
        <v>790</v>
      </c>
      <c r="C91" s="48" t="s">
        <v>185</v>
      </c>
      <c r="D91" s="33">
        <v>8649443.9754028171</v>
      </c>
      <c r="E91" s="45">
        <v>53727.145873000001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</row>
    <row r="92" spans="1:15" x14ac:dyDescent="0.25">
      <c r="A92" s="48" t="s">
        <v>188</v>
      </c>
      <c r="B92" s="48" t="s">
        <v>794</v>
      </c>
      <c r="C92" s="48" t="s">
        <v>187</v>
      </c>
      <c r="D92" s="33">
        <v>175581936.03616002</v>
      </c>
      <c r="E92" s="45">
        <v>228458.47440599999</v>
      </c>
      <c r="F92" s="45">
        <v>6974105.892221</v>
      </c>
      <c r="G92" s="45">
        <v>1782843.3833440002</v>
      </c>
      <c r="H92" s="45">
        <v>549230.42993800004</v>
      </c>
      <c r="I92" s="45">
        <v>1233612.953406</v>
      </c>
      <c r="J92" s="45">
        <v>886714.94926400005</v>
      </c>
      <c r="K92" s="45">
        <v>5660265.4990590001</v>
      </c>
      <c r="L92" s="45">
        <v>165563.88682799999</v>
      </c>
      <c r="M92" s="45">
        <v>129524.361941</v>
      </c>
      <c r="N92" s="45">
        <v>36039.524887</v>
      </c>
      <c r="O92" s="45">
        <v>8753.6945830000004</v>
      </c>
    </row>
    <row r="93" spans="1:15" x14ac:dyDescent="0.25">
      <c r="A93" s="48" t="s">
        <v>190</v>
      </c>
      <c r="B93" s="48" t="s">
        <v>795</v>
      </c>
      <c r="C93" s="48" t="s">
        <v>189</v>
      </c>
      <c r="D93" s="33">
        <v>471660767.39239299</v>
      </c>
      <c r="E93" s="45">
        <v>0</v>
      </c>
      <c r="F93" s="45">
        <v>15515133.239107</v>
      </c>
      <c r="G93" s="45">
        <v>5761038.3536840007</v>
      </c>
      <c r="H93" s="45">
        <v>1865163.1040650001</v>
      </c>
      <c r="I93" s="45">
        <v>3895875.2496190001</v>
      </c>
      <c r="J93" s="45">
        <v>1376042.2187650001</v>
      </c>
      <c r="K93" s="45">
        <v>13884776.34106</v>
      </c>
      <c r="L93" s="45">
        <v>322016.85084800003</v>
      </c>
      <c r="M93" s="45">
        <v>176028.28948199999</v>
      </c>
      <c r="N93" s="45">
        <v>145988.56136600001</v>
      </c>
      <c r="O93" s="45">
        <v>17507.389160999999</v>
      </c>
    </row>
    <row r="94" spans="1:15" x14ac:dyDescent="0.25">
      <c r="A94" s="48" t="s">
        <v>192</v>
      </c>
      <c r="B94" s="48" t="s">
        <v>790</v>
      </c>
      <c r="C94" s="48" t="s">
        <v>191</v>
      </c>
      <c r="D94" s="33">
        <v>8289934.8354749074</v>
      </c>
      <c r="E94" s="45">
        <v>139029.194368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</row>
    <row r="95" spans="1:15" x14ac:dyDescent="0.25">
      <c r="A95" s="48" t="s">
        <v>194</v>
      </c>
      <c r="B95" s="48" t="s">
        <v>791</v>
      </c>
      <c r="C95" s="48" t="s">
        <v>193</v>
      </c>
      <c r="D95" s="33">
        <v>36439963.640098564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0</v>
      </c>
    </row>
    <row r="96" spans="1:15" x14ac:dyDescent="0.25">
      <c r="A96" s="48" t="s">
        <v>196</v>
      </c>
      <c r="B96" s="48" t="s">
        <v>795</v>
      </c>
      <c r="C96" s="48" t="s">
        <v>195</v>
      </c>
      <c r="D96" s="33">
        <v>519652330.42388898</v>
      </c>
      <c r="E96" s="45">
        <v>0</v>
      </c>
      <c r="F96" s="45">
        <v>10638805.257762</v>
      </c>
      <c r="G96" s="45">
        <v>6016932.2872870006</v>
      </c>
      <c r="H96" s="45">
        <v>2176661.203987</v>
      </c>
      <c r="I96" s="45">
        <v>3840271.0833000001</v>
      </c>
      <c r="J96" s="45">
        <v>1013061.956733</v>
      </c>
      <c r="K96" s="45">
        <v>12256608.765228</v>
      </c>
      <c r="L96" s="45">
        <v>455404.02378000005</v>
      </c>
      <c r="M96" s="45">
        <v>215561.82967200002</v>
      </c>
      <c r="N96" s="45">
        <v>239842.194108</v>
      </c>
      <c r="O96" s="45">
        <v>17507.389160999999</v>
      </c>
    </row>
    <row r="97" spans="1:15" x14ac:dyDescent="0.25">
      <c r="A97" s="48" t="s">
        <v>198</v>
      </c>
      <c r="B97" s="48" t="s">
        <v>791</v>
      </c>
      <c r="C97" s="48" t="s">
        <v>197</v>
      </c>
      <c r="D97" s="33">
        <v>72808124.154260874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</row>
    <row r="98" spans="1:15" x14ac:dyDescent="0.25">
      <c r="A98" s="48" t="s">
        <v>200</v>
      </c>
      <c r="B98" s="48" t="s">
        <v>793</v>
      </c>
      <c r="C98" s="48" t="s">
        <v>199</v>
      </c>
      <c r="D98" s="33">
        <v>221860922.64761421</v>
      </c>
      <c r="E98" s="45">
        <v>134115.25872800002</v>
      </c>
      <c r="F98" s="45">
        <v>11579581.793251</v>
      </c>
      <c r="G98" s="45">
        <v>2254635.6361540002</v>
      </c>
      <c r="H98" s="45">
        <v>632959.98059299996</v>
      </c>
      <c r="I98" s="45">
        <v>1621675.6555610001</v>
      </c>
      <c r="J98" s="45">
        <v>821760.38844500005</v>
      </c>
      <c r="K98" s="45">
        <v>7216702.9967289995</v>
      </c>
      <c r="L98" s="45">
        <v>222085.40209000002</v>
      </c>
      <c r="M98" s="45">
        <v>146378.13433900001</v>
      </c>
      <c r="N98" s="45">
        <v>75707.267751000007</v>
      </c>
      <c r="O98" s="45">
        <v>8753.6945830000004</v>
      </c>
    </row>
    <row r="99" spans="1:15" x14ac:dyDescent="0.25">
      <c r="A99" s="48" t="s">
        <v>202</v>
      </c>
      <c r="B99" s="48" t="s">
        <v>795</v>
      </c>
      <c r="C99" s="48" t="s">
        <v>201</v>
      </c>
      <c r="D99" s="33">
        <v>275635022.13445199</v>
      </c>
      <c r="E99" s="45">
        <v>0</v>
      </c>
      <c r="F99" s="45">
        <v>1879177.92701</v>
      </c>
      <c r="G99" s="45">
        <v>3319243.6599079999</v>
      </c>
      <c r="H99" s="45">
        <v>1240772.4718609999</v>
      </c>
      <c r="I99" s="45">
        <v>2078471.188047</v>
      </c>
      <c r="J99" s="45">
        <v>448865.537664</v>
      </c>
      <c r="K99" s="45">
        <v>5998526.2364849998</v>
      </c>
      <c r="L99" s="45">
        <v>267405.62024700001</v>
      </c>
      <c r="M99" s="45">
        <v>159798.73087699999</v>
      </c>
      <c r="N99" s="45">
        <v>107606.88937</v>
      </c>
      <c r="O99" s="45">
        <v>17507.389160999999</v>
      </c>
    </row>
    <row r="100" spans="1:15" x14ac:dyDescent="0.25">
      <c r="A100" s="48" t="s">
        <v>204</v>
      </c>
      <c r="B100" s="48" t="s">
        <v>791</v>
      </c>
      <c r="C100" s="48" t="s">
        <v>203</v>
      </c>
      <c r="D100" s="33">
        <v>53702820.710054733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</row>
    <row r="101" spans="1:15" x14ac:dyDescent="0.25">
      <c r="A101" s="48" t="s">
        <v>206</v>
      </c>
      <c r="B101" s="48" t="s">
        <v>790</v>
      </c>
      <c r="C101" s="48" t="s">
        <v>205</v>
      </c>
      <c r="D101" s="33">
        <v>12367296.20068538</v>
      </c>
      <c r="E101" s="45">
        <v>163794.56027199997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v>0</v>
      </c>
    </row>
    <row r="102" spans="1:15" x14ac:dyDescent="0.25">
      <c r="A102" s="48" t="s">
        <v>208</v>
      </c>
      <c r="B102" s="48" t="s">
        <v>793</v>
      </c>
      <c r="C102" s="48" t="s">
        <v>207</v>
      </c>
      <c r="D102" s="33">
        <v>223294117.68666577</v>
      </c>
      <c r="E102" s="45">
        <v>139029.194368</v>
      </c>
      <c r="F102" s="45">
        <v>10283542.402683999</v>
      </c>
      <c r="G102" s="45">
        <v>2493696.7149439999</v>
      </c>
      <c r="H102" s="45">
        <v>816450.58149999997</v>
      </c>
      <c r="I102" s="45">
        <v>1677246.133444</v>
      </c>
      <c r="J102" s="45">
        <v>622985.23207000003</v>
      </c>
      <c r="K102" s="45">
        <v>6066777.7200230006</v>
      </c>
      <c r="L102" s="45">
        <v>160218.99123099999</v>
      </c>
      <c r="M102" s="45">
        <v>127963.82746100001</v>
      </c>
      <c r="N102" s="45">
        <v>32255.163769999999</v>
      </c>
      <c r="O102" s="45">
        <v>13130.541869000001</v>
      </c>
    </row>
    <row r="103" spans="1:15" x14ac:dyDescent="0.25">
      <c r="A103" s="48" t="s">
        <v>210</v>
      </c>
      <c r="B103" s="48" t="s">
        <v>794</v>
      </c>
      <c r="C103" s="48" t="s">
        <v>209</v>
      </c>
      <c r="D103" s="33">
        <v>399691035.20684993</v>
      </c>
      <c r="E103" s="45">
        <v>427956.15716499998</v>
      </c>
      <c r="F103" s="45">
        <v>11026013.692126</v>
      </c>
      <c r="G103" s="45">
        <v>4242314.7780950004</v>
      </c>
      <c r="H103" s="45">
        <v>1210967.598339</v>
      </c>
      <c r="I103" s="45">
        <v>3031347.1797560002</v>
      </c>
      <c r="J103" s="45">
        <v>1430881.158392</v>
      </c>
      <c r="K103" s="45">
        <v>11443266.951638</v>
      </c>
      <c r="L103" s="45">
        <v>184815.438723</v>
      </c>
      <c r="M103" s="45">
        <v>135246.32170599999</v>
      </c>
      <c r="N103" s="45">
        <v>49569.117016999997</v>
      </c>
      <c r="O103" s="45">
        <v>17507.389160999999</v>
      </c>
    </row>
    <row r="104" spans="1:15" x14ac:dyDescent="0.25">
      <c r="A104" s="48" t="s">
        <v>212</v>
      </c>
      <c r="B104" s="48" t="s">
        <v>791</v>
      </c>
      <c r="C104" s="48" t="s">
        <v>211</v>
      </c>
      <c r="D104" s="33">
        <v>27746830.660955876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</row>
    <row r="105" spans="1:15" x14ac:dyDescent="0.25">
      <c r="A105" s="48" t="s">
        <v>214</v>
      </c>
      <c r="B105" s="48" t="s">
        <v>792</v>
      </c>
      <c r="C105" s="48" t="s">
        <v>213</v>
      </c>
      <c r="D105" s="33">
        <v>248243849.78503096</v>
      </c>
      <c r="E105" s="45">
        <v>1022055.1270330001</v>
      </c>
      <c r="F105" s="45">
        <v>7357695.926465001</v>
      </c>
      <c r="G105" s="45">
        <v>2137575.23349</v>
      </c>
      <c r="H105" s="45">
        <v>615046.04700699996</v>
      </c>
      <c r="I105" s="45">
        <v>1522529.1864829999</v>
      </c>
      <c r="J105" s="45">
        <v>779670.06794900005</v>
      </c>
      <c r="K105" s="45">
        <v>8225745.3921429999</v>
      </c>
      <c r="L105" s="45">
        <v>172528.29269900001</v>
      </c>
      <c r="M105" s="45">
        <v>131605.07458300001</v>
      </c>
      <c r="N105" s="45">
        <v>40923.218115999996</v>
      </c>
      <c r="O105" s="45">
        <v>8753.6945830000004</v>
      </c>
    </row>
    <row r="106" spans="1:15" x14ac:dyDescent="0.25">
      <c r="A106" s="48" t="s">
        <v>216</v>
      </c>
      <c r="B106" s="48" t="s">
        <v>790</v>
      </c>
      <c r="C106" s="48" t="s">
        <v>215</v>
      </c>
      <c r="D106" s="33">
        <v>8315910.1416089311</v>
      </c>
      <c r="E106" s="45">
        <v>66108.840503999993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</row>
    <row r="107" spans="1:15" x14ac:dyDescent="0.25">
      <c r="A107" s="48" t="s">
        <v>218</v>
      </c>
      <c r="B107" s="48" t="s">
        <v>790</v>
      </c>
      <c r="C107" s="48" t="s">
        <v>217</v>
      </c>
      <c r="D107" s="33">
        <v>14385815.284526445</v>
      </c>
      <c r="E107" s="45">
        <v>97753.913968000008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</row>
    <row r="108" spans="1:15" x14ac:dyDescent="0.25">
      <c r="A108" s="48" t="s">
        <v>220</v>
      </c>
      <c r="B108" s="48" t="s">
        <v>790</v>
      </c>
      <c r="C108" s="48" t="s">
        <v>219</v>
      </c>
      <c r="D108" s="33">
        <v>10155501.067281971</v>
      </c>
      <c r="E108" s="45">
        <v>70237.060368999999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</row>
    <row r="109" spans="1:15" x14ac:dyDescent="0.25">
      <c r="A109" s="48" t="s">
        <v>222</v>
      </c>
      <c r="B109" s="48" t="s">
        <v>790</v>
      </c>
      <c r="C109" s="48" t="s">
        <v>221</v>
      </c>
      <c r="D109" s="33">
        <v>11298835.772701414</v>
      </c>
      <c r="E109" s="45">
        <v>106008.377056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</row>
    <row r="110" spans="1:15" x14ac:dyDescent="0.25">
      <c r="A110" s="48" t="s">
        <v>224</v>
      </c>
      <c r="B110" s="48" t="s">
        <v>790</v>
      </c>
      <c r="C110" s="48" t="s">
        <v>223</v>
      </c>
      <c r="D110" s="33">
        <v>15092799.796949262</v>
      </c>
      <c r="E110" s="45">
        <v>49416.086487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</row>
    <row r="111" spans="1:15" x14ac:dyDescent="0.25">
      <c r="A111" s="48" t="s">
        <v>226</v>
      </c>
      <c r="B111" s="48" t="s">
        <v>790</v>
      </c>
      <c r="C111" s="48" t="s">
        <v>225</v>
      </c>
      <c r="D111" s="33">
        <v>15378750.196588235</v>
      </c>
      <c r="E111" s="45">
        <v>97753.913968000008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</row>
    <row r="112" spans="1:15" x14ac:dyDescent="0.25">
      <c r="A112" s="48" t="s">
        <v>228</v>
      </c>
      <c r="B112" s="48" t="s">
        <v>790</v>
      </c>
      <c r="C112" s="48" t="s">
        <v>227</v>
      </c>
      <c r="D112" s="33">
        <v>8840800.3337716628</v>
      </c>
      <c r="E112" s="45">
        <v>49416.086487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</row>
    <row r="113" spans="1:15" x14ac:dyDescent="0.25">
      <c r="A113" s="48" t="s">
        <v>230</v>
      </c>
      <c r="B113" s="48" t="s">
        <v>794</v>
      </c>
      <c r="C113" s="48" t="s">
        <v>229</v>
      </c>
      <c r="D113" s="33">
        <v>233159703.6865522</v>
      </c>
      <c r="E113" s="45">
        <v>111512.34076799999</v>
      </c>
      <c r="F113" s="45">
        <v>3848291.140838</v>
      </c>
      <c r="G113" s="45">
        <v>2336198.9227550002</v>
      </c>
      <c r="H113" s="45">
        <v>783169.06906899996</v>
      </c>
      <c r="I113" s="45">
        <v>1553029.853686</v>
      </c>
      <c r="J113" s="45">
        <v>500674.68498100003</v>
      </c>
      <c r="K113" s="45">
        <v>5423898.8690290004</v>
      </c>
      <c r="L113" s="45">
        <v>298387.03487800003</v>
      </c>
      <c r="M113" s="45">
        <v>168953.86650100001</v>
      </c>
      <c r="N113" s="45">
        <v>129433.16837699999</v>
      </c>
      <c r="O113" s="45">
        <v>17507.389160999999</v>
      </c>
    </row>
    <row r="114" spans="1:15" x14ac:dyDescent="0.25">
      <c r="A114" s="48" t="s">
        <v>232</v>
      </c>
      <c r="B114" s="48" t="s">
        <v>790</v>
      </c>
      <c r="C114" s="48" t="s">
        <v>231</v>
      </c>
      <c r="D114" s="33">
        <v>11976957.877435984</v>
      </c>
      <c r="E114" s="45">
        <v>49416.086487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5">
        <v>0</v>
      </c>
      <c r="N114" s="45">
        <v>0</v>
      </c>
      <c r="O114" s="45">
        <v>0</v>
      </c>
    </row>
    <row r="115" spans="1:15" x14ac:dyDescent="0.25">
      <c r="A115" s="48" t="s">
        <v>234</v>
      </c>
      <c r="B115" s="48" t="s">
        <v>795</v>
      </c>
      <c r="C115" s="48" t="s">
        <v>233</v>
      </c>
      <c r="D115" s="33">
        <v>375374762.2327944</v>
      </c>
      <c r="E115" s="45">
        <v>0</v>
      </c>
      <c r="F115" s="45">
        <v>19597635.206356999</v>
      </c>
      <c r="G115" s="45">
        <v>4439243.2310729995</v>
      </c>
      <c r="H115" s="45">
        <v>1662145.480678</v>
      </c>
      <c r="I115" s="45">
        <v>2777097.750395</v>
      </c>
      <c r="J115" s="45">
        <v>891992.99202999996</v>
      </c>
      <c r="K115" s="45">
        <v>9093994.6282180008</v>
      </c>
      <c r="L115" s="45">
        <v>282648.80904399999</v>
      </c>
      <c r="M115" s="45">
        <v>164272.263057</v>
      </c>
      <c r="N115" s="45">
        <v>118376.545987</v>
      </c>
      <c r="O115" s="45">
        <v>17507.389160999999</v>
      </c>
    </row>
    <row r="116" spans="1:15" x14ac:dyDescent="0.25">
      <c r="A116" s="48" t="s">
        <v>236</v>
      </c>
      <c r="B116" s="48" t="s">
        <v>791</v>
      </c>
      <c r="C116" s="48" t="s">
        <v>235</v>
      </c>
      <c r="D116" s="33">
        <v>37406062.925513119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</row>
    <row r="117" spans="1:15" x14ac:dyDescent="0.25">
      <c r="A117" s="48" t="s">
        <v>238</v>
      </c>
      <c r="B117" s="48" t="s">
        <v>790</v>
      </c>
      <c r="C117" s="48" t="s">
        <v>237</v>
      </c>
      <c r="D117" s="33">
        <v>12810900.55772935</v>
      </c>
      <c r="E117" s="45">
        <v>180304.47476800001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</row>
    <row r="118" spans="1:15" x14ac:dyDescent="0.25">
      <c r="A118" s="48" t="s">
        <v>240</v>
      </c>
      <c r="B118" s="48" t="s">
        <v>790</v>
      </c>
      <c r="C118" s="48" t="s">
        <v>239</v>
      </c>
      <c r="D118" s="33">
        <v>10454818.183011802</v>
      </c>
      <c r="E118" s="45">
        <v>49416.086487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</row>
    <row r="119" spans="1:15" x14ac:dyDescent="0.25">
      <c r="A119" s="48" t="s">
        <v>242</v>
      </c>
      <c r="B119" s="48" t="s">
        <v>790</v>
      </c>
      <c r="C119" s="48" t="s">
        <v>241</v>
      </c>
      <c r="D119" s="33">
        <v>6895403.7695016963</v>
      </c>
      <c r="E119" s="45">
        <v>125270.767568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</row>
    <row r="120" spans="1:15" x14ac:dyDescent="0.25">
      <c r="A120" s="48" t="s">
        <v>244</v>
      </c>
      <c r="B120" s="48" t="s">
        <v>790</v>
      </c>
      <c r="C120" s="48" t="s">
        <v>243</v>
      </c>
      <c r="D120" s="33">
        <v>17604400.04167667</v>
      </c>
      <c r="E120" s="45">
        <v>90874.206406999991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5">
        <v>0</v>
      </c>
      <c r="N120" s="45">
        <v>0</v>
      </c>
      <c r="O120" s="45">
        <v>0</v>
      </c>
    </row>
    <row r="121" spans="1:15" x14ac:dyDescent="0.25">
      <c r="A121" s="48" t="s">
        <v>246</v>
      </c>
      <c r="B121" s="48" t="s">
        <v>792</v>
      </c>
      <c r="C121" s="48" t="s">
        <v>245</v>
      </c>
      <c r="D121" s="33">
        <v>230890304.20746326</v>
      </c>
      <c r="E121" s="45">
        <v>540510.18903700006</v>
      </c>
      <c r="F121" s="45">
        <v>5511135.001313</v>
      </c>
      <c r="G121" s="45">
        <v>2010313.9418700002</v>
      </c>
      <c r="H121" s="45">
        <v>615527.09138400003</v>
      </c>
      <c r="I121" s="45">
        <v>1394786.8504860001</v>
      </c>
      <c r="J121" s="45">
        <v>818479.11735099996</v>
      </c>
      <c r="K121" s="45">
        <v>7691665.7157300003</v>
      </c>
      <c r="L121" s="45">
        <v>200341.60529000001</v>
      </c>
      <c r="M121" s="45">
        <v>139927.92514900002</v>
      </c>
      <c r="N121" s="45">
        <v>60413.680140999997</v>
      </c>
      <c r="O121" s="45">
        <v>8753.6945830000004</v>
      </c>
    </row>
    <row r="122" spans="1:15" x14ac:dyDescent="0.25">
      <c r="A122" s="48" t="s">
        <v>248</v>
      </c>
      <c r="B122" s="48" t="s">
        <v>790</v>
      </c>
      <c r="C122" s="48" t="s">
        <v>247</v>
      </c>
      <c r="D122" s="33">
        <v>13504718.4078671</v>
      </c>
      <c r="E122" s="45">
        <v>111512.34076799999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</row>
    <row r="123" spans="1:15" x14ac:dyDescent="0.25">
      <c r="A123" s="48" t="s">
        <v>250</v>
      </c>
      <c r="B123" s="48" t="s">
        <v>790</v>
      </c>
      <c r="C123" s="48" t="s">
        <v>249</v>
      </c>
      <c r="D123" s="33">
        <v>8864551.1635193527</v>
      </c>
      <c r="E123" s="45">
        <v>132149.48680700001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5">
        <v>0</v>
      </c>
      <c r="N123" s="45">
        <v>0</v>
      </c>
      <c r="O123" s="45">
        <v>0</v>
      </c>
    </row>
    <row r="124" spans="1:15" x14ac:dyDescent="0.25">
      <c r="A124" s="48" t="s">
        <v>252</v>
      </c>
      <c r="B124" s="48" t="s">
        <v>790</v>
      </c>
      <c r="C124" s="48" t="s">
        <v>251</v>
      </c>
      <c r="D124" s="33">
        <v>10720881.786580816</v>
      </c>
      <c r="E124" s="45">
        <v>97753.913968000008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</row>
    <row r="125" spans="1:15" x14ac:dyDescent="0.25">
      <c r="A125" s="48" t="s">
        <v>254</v>
      </c>
      <c r="B125" s="48" t="s">
        <v>795</v>
      </c>
      <c r="C125" s="48" t="s">
        <v>253</v>
      </c>
      <c r="D125" s="33">
        <v>894068630.16384304</v>
      </c>
      <c r="E125" s="45">
        <v>0</v>
      </c>
      <c r="F125" s="45">
        <v>49842985.137478001</v>
      </c>
      <c r="G125" s="45">
        <v>9754276.3415220007</v>
      </c>
      <c r="H125" s="45">
        <v>3396492.3431449998</v>
      </c>
      <c r="I125" s="45">
        <v>6357783.998377</v>
      </c>
      <c r="J125" s="45">
        <v>2212145.9331279998</v>
      </c>
      <c r="K125" s="45">
        <v>23705947.249605998</v>
      </c>
      <c r="L125" s="45">
        <v>494800.55115800002</v>
      </c>
      <c r="M125" s="45">
        <v>227317.85609800002</v>
      </c>
      <c r="N125" s="45">
        <v>267482.69506</v>
      </c>
      <c r="O125" s="45">
        <v>17507.389160999999</v>
      </c>
    </row>
    <row r="126" spans="1:15" x14ac:dyDescent="0.25">
      <c r="A126" s="48" t="s">
        <v>256</v>
      </c>
      <c r="B126" s="48" t="s">
        <v>791</v>
      </c>
      <c r="C126" s="48" t="s">
        <v>255</v>
      </c>
      <c r="D126" s="33">
        <v>69814430.613840818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0</v>
      </c>
    </row>
    <row r="127" spans="1:15" x14ac:dyDescent="0.25">
      <c r="A127" s="48" t="s">
        <v>258</v>
      </c>
      <c r="B127" s="48" t="s">
        <v>790</v>
      </c>
      <c r="C127" s="48" t="s">
        <v>257</v>
      </c>
      <c r="D127" s="33">
        <v>13082312.372808123</v>
      </c>
      <c r="E127" s="45">
        <v>496748.29116500006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5">
        <v>0</v>
      </c>
      <c r="N127" s="45">
        <v>0</v>
      </c>
      <c r="O127" s="45">
        <v>0</v>
      </c>
    </row>
    <row r="128" spans="1:15" x14ac:dyDescent="0.25">
      <c r="A128" s="48" t="s">
        <v>260</v>
      </c>
      <c r="B128" s="48" t="s">
        <v>790</v>
      </c>
      <c r="C128" s="48" t="s">
        <v>259</v>
      </c>
      <c r="D128" s="33">
        <v>9771056.228572011</v>
      </c>
      <c r="E128" s="45">
        <v>56478.633568999998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</row>
    <row r="129" spans="1:15" x14ac:dyDescent="0.25">
      <c r="A129" s="48" t="s">
        <v>262</v>
      </c>
      <c r="B129" s="48" t="s">
        <v>790</v>
      </c>
      <c r="C129" s="48" t="s">
        <v>261</v>
      </c>
      <c r="D129" s="33">
        <v>12798026.01227125</v>
      </c>
      <c r="E129" s="45">
        <v>70237.060368999999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</row>
    <row r="130" spans="1:15" x14ac:dyDescent="0.25">
      <c r="A130" s="48" t="s">
        <v>264</v>
      </c>
      <c r="B130" s="48" t="s">
        <v>790</v>
      </c>
      <c r="C130" s="48" t="s">
        <v>263</v>
      </c>
      <c r="D130" s="33">
        <v>6016974.8412526883</v>
      </c>
      <c r="E130" s="45">
        <v>49416.086487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</v>
      </c>
    </row>
    <row r="131" spans="1:15" x14ac:dyDescent="0.25">
      <c r="A131" s="48" t="s">
        <v>266</v>
      </c>
      <c r="B131" s="48" t="s">
        <v>790</v>
      </c>
      <c r="C131" s="48" t="s">
        <v>265</v>
      </c>
      <c r="D131" s="33">
        <v>9500717.7011656165</v>
      </c>
      <c r="E131" s="45">
        <v>49416.086487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0</v>
      </c>
    </row>
    <row r="132" spans="1:15" x14ac:dyDescent="0.25">
      <c r="A132" s="48" t="s">
        <v>268</v>
      </c>
      <c r="B132" s="48" t="s">
        <v>790</v>
      </c>
      <c r="C132" s="48" t="s">
        <v>267</v>
      </c>
      <c r="D132" s="33">
        <v>9138691.772967279</v>
      </c>
      <c r="E132" s="45">
        <v>49416.086487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</row>
    <row r="133" spans="1:15" x14ac:dyDescent="0.25">
      <c r="A133" s="48" t="s">
        <v>270</v>
      </c>
      <c r="B133" s="48" t="s">
        <v>793</v>
      </c>
      <c r="C133" s="48" t="s">
        <v>269</v>
      </c>
      <c r="D133" s="33">
        <v>175624790.59531865</v>
      </c>
      <c r="E133" s="45">
        <v>83995.487167999992</v>
      </c>
      <c r="F133" s="45">
        <v>9402314.7314500008</v>
      </c>
      <c r="G133" s="45">
        <v>1681627.490035</v>
      </c>
      <c r="H133" s="45">
        <v>464433.43783399998</v>
      </c>
      <c r="I133" s="45">
        <v>1217194.052201</v>
      </c>
      <c r="J133" s="45">
        <v>754099.79542900005</v>
      </c>
      <c r="K133" s="45">
        <v>4872805.8510960005</v>
      </c>
      <c r="L133" s="45">
        <v>135847.90680900001</v>
      </c>
      <c r="M133" s="45">
        <v>120785.368846</v>
      </c>
      <c r="N133" s="45">
        <v>15062.537963000001</v>
      </c>
      <c r="O133" s="45">
        <v>8753.6945830000004</v>
      </c>
    </row>
    <row r="134" spans="1:15" x14ac:dyDescent="0.25">
      <c r="A134" s="48" t="s">
        <v>272</v>
      </c>
      <c r="B134" s="48" t="s">
        <v>790</v>
      </c>
      <c r="C134" s="48" t="s">
        <v>271</v>
      </c>
      <c r="D134" s="33">
        <v>10699733.281556429</v>
      </c>
      <c r="E134" s="45">
        <v>77115.779607999997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</row>
    <row r="135" spans="1:15" x14ac:dyDescent="0.25">
      <c r="A135" s="48" t="s">
        <v>274</v>
      </c>
      <c r="B135" s="48" t="s">
        <v>790</v>
      </c>
      <c r="C135" s="48" t="s">
        <v>273</v>
      </c>
      <c r="D135" s="33">
        <v>13575021.475096921</v>
      </c>
      <c r="E135" s="45">
        <v>372922.44996600004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0</v>
      </c>
    </row>
    <row r="136" spans="1:15" x14ac:dyDescent="0.25">
      <c r="A136" s="48" t="s">
        <v>276</v>
      </c>
      <c r="B136" s="48" t="s">
        <v>795</v>
      </c>
      <c r="C136" s="48" t="s">
        <v>275</v>
      </c>
      <c r="D136" s="33">
        <v>385248105.77906859</v>
      </c>
      <c r="E136" s="45">
        <v>0</v>
      </c>
      <c r="F136" s="45">
        <v>12784283.084288999</v>
      </c>
      <c r="G136" s="45">
        <v>4237710.5814530002</v>
      </c>
      <c r="H136" s="45">
        <v>1520401.381791</v>
      </c>
      <c r="I136" s="45">
        <v>2717309.1996619999</v>
      </c>
      <c r="J136" s="45">
        <v>831879.77428999997</v>
      </c>
      <c r="K136" s="45">
        <v>10206220.483849</v>
      </c>
      <c r="L136" s="45">
        <v>298034.01423700002</v>
      </c>
      <c r="M136" s="45">
        <v>168849.83086799999</v>
      </c>
      <c r="N136" s="45">
        <v>129184.18336900001</v>
      </c>
      <c r="O136" s="45">
        <v>17507.389160999999</v>
      </c>
    </row>
    <row r="137" spans="1:15" x14ac:dyDescent="0.25">
      <c r="A137" s="48" t="s">
        <v>278</v>
      </c>
      <c r="B137" s="48" t="s">
        <v>790</v>
      </c>
      <c r="C137" s="48" t="s">
        <v>277</v>
      </c>
      <c r="D137" s="33">
        <v>9136534.4612929262</v>
      </c>
      <c r="E137" s="45">
        <v>85371.231016000005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0</v>
      </c>
    </row>
    <row r="138" spans="1:15" x14ac:dyDescent="0.25">
      <c r="A138" s="48" t="s">
        <v>280</v>
      </c>
      <c r="B138" s="48" t="s">
        <v>790</v>
      </c>
      <c r="C138" s="48" t="s">
        <v>279</v>
      </c>
      <c r="D138" s="33">
        <v>10698568.226507088</v>
      </c>
      <c r="E138" s="45">
        <v>97753.913968000008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</row>
    <row r="139" spans="1:15" x14ac:dyDescent="0.25">
      <c r="A139" s="48" t="s">
        <v>282</v>
      </c>
      <c r="B139" s="48" t="s">
        <v>790</v>
      </c>
      <c r="C139" s="48" t="s">
        <v>281</v>
      </c>
      <c r="D139" s="33">
        <v>11396224.84082837</v>
      </c>
      <c r="E139" s="45">
        <v>70237.060368999999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</row>
    <row r="140" spans="1:15" x14ac:dyDescent="0.25">
      <c r="A140" s="48" t="s">
        <v>284</v>
      </c>
      <c r="B140" s="29" t="s">
        <v>797</v>
      </c>
      <c r="C140" s="48" t="s">
        <v>283</v>
      </c>
      <c r="D140" s="33">
        <v>2032183236.4239419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</row>
    <row r="141" spans="1:15" x14ac:dyDescent="0.25">
      <c r="A141" s="48" t="s">
        <v>286</v>
      </c>
      <c r="B141" s="48" t="s">
        <v>791</v>
      </c>
      <c r="C141" s="48" t="s">
        <v>285</v>
      </c>
      <c r="D141" s="33">
        <v>95711084.633797407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</row>
    <row r="142" spans="1:15" x14ac:dyDescent="0.25">
      <c r="A142" s="48" t="s">
        <v>288</v>
      </c>
      <c r="B142" s="48" t="s">
        <v>796</v>
      </c>
      <c r="C142" s="48" t="s">
        <v>287</v>
      </c>
      <c r="D142" s="33">
        <v>223459996.68804276</v>
      </c>
      <c r="E142" s="45">
        <v>395328.69190099998</v>
      </c>
      <c r="F142" s="45">
        <v>5801956.2812290005</v>
      </c>
      <c r="G142" s="45">
        <v>1833612.6344630001</v>
      </c>
      <c r="H142" s="45">
        <v>404842.57476300001</v>
      </c>
      <c r="I142" s="45">
        <v>1428770.0597000001</v>
      </c>
      <c r="J142" s="45">
        <v>983311.414109</v>
      </c>
      <c r="K142" s="45">
        <v>8263495.1997189997</v>
      </c>
      <c r="L142" s="45">
        <v>227540.01989600004</v>
      </c>
      <c r="M142" s="45">
        <v>147938.66882000002</v>
      </c>
      <c r="N142" s="45">
        <v>79601.351076000006</v>
      </c>
      <c r="O142" s="45">
        <v>8753.6945830000004</v>
      </c>
    </row>
    <row r="143" spans="1:15" x14ac:dyDescent="0.25">
      <c r="A143" s="48" t="s">
        <v>290</v>
      </c>
      <c r="B143" s="48" t="s">
        <v>790</v>
      </c>
      <c r="C143" s="48" t="s">
        <v>289</v>
      </c>
      <c r="D143" s="33">
        <v>13907697.554926638</v>
      </c>
      <c r="E143" s="45">
        <v>347862.56418600003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</row>
    <row r="144" spans="1:15" x14ac:dyDescent="0.25">
      <c r="A144" s="48" t="s">
        <v>292</v>
      </c>
      <c r="B144" s="48" t="s">
        <v>796</v>
      </c>
      <c r="C144" s="48" t="s">
        <v>291</v>
      </c>
      <c r="D144" s="33">
        <v>255627026.98984519</v>
      </c>
      <c r="E144" s="45">
        <v>982745.61855399993</v>
      </c>
      <c r="F144" s="45">
        <v>2096286.2176620001</v>
      </c>
      <c r="G144" s="45">
        <v>1791929.1784940001</v>
      </c>
      <c r="H144" s="45">
        <v>282897.82513000001</v>
      </c>
      <c r="I144" s="45">
        <v>1509031.3533640001</v>
      </c>
      <c r="J144" s="45">
        <v>1264790.714777</v>
      </c>
      <c r="K144" s="45">
        <v>9672448.3204689994</v>
      </c>
      <c r="L144" s="45">
        <v>187496.12095700001</v>
      </c>
      <c r="M144" s="45">
        <v>136078.60676200001</v>
      </c>
      <c r="N144" s="45">
        <v>51417.514195000003</v>
      </c>
      <c r="O144" s="45">
        <v>8753.6945830000004</v>
      </c>
    </row>
    <row r="145" spans="1:15" x14ac:dyDescent="0.25">
      <c r="A145" s="48" t="s">
        <v>294</v>
      </c>
      <c r="B145" s="48" t="s">
        <v>794</v>
      </c>
      <c r="C145" s="48" t="s">
        <v>293</v>
      </c>
      <c r="D145" s="33">
        <v>100778757.8555104</v>
      </c>
      <c r="E145" s="45">
        <v>49416.086487</v>
      </c>
      <c r="F145" s="45">
        <v>4928062.8575330004</v>
      </c>
      <c r="G145" s="45">
        <v>962132.98547900002</v>
      </c>
      <c r="H145" s="45">
        <v>275679.17779099999</v>
      </c>
      <c r="I145" s="45">
        <v>686453.80768800003</v>
      </c>
      <c r="J145" s="45">
        <v>583798.21155999997</v>
      </c>
      <c r="K145" s="45">
        <v>4270073.065835</v>
      </c>
      <c r="L145" s="45">
        <v>134345.50389300002</v>
      </c>
      <c r="M145" s="45">
        <v>120265.19068600002</v>
      </c>
      <c r="N145" s="45">
        <v>14080.313206999999</v>
      </c>
      <c r="O145" s="45">
        <v>8753.6945830000004</v>
      </c>
    </row>
    <row r="146" spans="1:15" x14ac:dyDescent="0.25">
      <c r="A146" s="48" t="s">
        <v>296</v>
      </c>
      <c r="B146" s="48" t="s">
        <v>790</v>
      </c>
      <c r="C146" s="48" t="s">
        <v>295</v>
      </c>
      <c r="D146" s="33">
        <v>7728161.473375815</v>
      </c>
      <c r="E146" s="45">
        <v>70237.060368999999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</row>
    <row r="147" spans="1:15" x14ac:dyDescent="0.25">
      <c r="A147" s="48" t="s">
        <v>298</v>
      </c>
      <c r="B147" s="48" t="s">
        <v>796</v>
      </c>
      <c r="C147" s="48" t="s">
        <v>297</v>
      </c>
      <c r="D147" s="33">
        <v>157730737.13584992</v>
      </c>
      <c r="E147" s="45">
        <v>1572392.199029</v>
      </c>
      <c r="F147" s="45">
        <v>4469820.6991019994</v>
      </c>
      <c r="G147" s="45">
        <v>1242903.8317220001</v>
      </c>
      <c r="H147" s="45">
        <v>256521.88363500001</v>
      </c>
      <c r="I147" s="45">
        <v>986381.94808700006</v>
      </c>
      <c r="J147" s="45">
        <v>528994.65966600005</v>
      </c>
      <c r="K147" s="45">
        <v>4620891.043207</v>
      </c>
      <c r="L147" s="45">
        <v>286671.942438</v>
      </c>
      <c r="M147" s="45">
        <v>165520.69064099999</v>
      </c>
      <c r="N147" s="45">
        <v>121151.251797</v>
      </c>
      <c r="O147" s="45">
        <v>8753.6945830000004</v>
      </c>
    </row>
    <row r="148" spans="1:15" x14ac:dyDescent="0.25">
      <c r="A148" s="48" t="s">
        <v>300</v>
      </c>
      <c r="B148" s="48" t="s">
        <v>795</v>
      </c>
      <c r="C148" s="48" t="s">
        <v>299</v>
      </c>
      <c r="D148" s="33">
        <v>756647044.72719181</v>
      </c>
      <c r="E148" s="45">
        <v>0</v>
      </c>
      <c r="F148" s="45">
        <v>47130376.902181</v>
      </c>
      <c r="G148" s="45">
        <v>8018356.5112689994</v>
      </c>
      <c r="H148" s="45">
        <v>2911831.1880259998</v>
      </c>
      <c r="I148" s="45">
        <v>5106525.3232429996</v>
      </c>
      <c r="J148" s="45">
        <v>1184415.384503</v>
      </c>
      <c r="K148" s="45">
        <v>20305367.832731001</v>
      </c>
      <c r="L148" s="45">
        <v>458827.67303800001</v>
      </c>
      <c r="M148" s="45">
        <v>216602.18599299999</v>
      </c>
      <c r="N148" s="45">
        <v>242225.48704499999</v>
      </c>
      <c r="O148" s="45">
        <v>17507.389160999999</v>
      </c>
    </row>
    <row r="149" spans="1:15" x14ac:dyDescent="0.25">
      <c r="A149" s="48" t="s">
        <v>302</v>
      </c>
      <c r="B149" s="48" t="s">
        <v>791</v>
      </c>
      <c r="C149" s="48" t="s">
        <v>301</v>
      </c>
      <c r="D149" s="33">
        <v>63061100.936606169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</row>
    <row r="150" spans="1:15" x14ac:dyDescent="0.25">
      <c r="A150" s="48" t="s">
        <v>304</v>
      </c>
      <c r="B150" s="48" t="s">
        <v>790</v>
      </c>
      <c r="C150" s="48" t="s">
        <v>303</v>
      </c>
      <c r="D150" s="33">
        <v>9614435.1755220462</v>
      </c>
      <c r="E150" s="45">
        <v>90874.206406999991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</row>
    <row r="151" spans="1:15" x14ac:dyDescent="0.25">
      <c r="A151" s="48" t="s">
        <v>306</v>
      </c>
      <c r="B151" s="48" t="s">
        <v>792</v>
      </c>
      <c r="C151" s="48" t="s">
        <v>305</v>
      </c>
      <c r="D151" s="33">
        <v>223236634.4557817</v>
      </c>
      <c r="E151" s="45">
        <v>737058.71975499997</v>
      </c>
      <c r="F151" s="45">
        <v>4014353.1114650001</v>
      </c>
      <c r="G151" s="45">
        <v>1575658.5054029999</v>
      </c>
      <c r="H151" s="45">
        <v>342439.98742800002</v>
      </c>
      <c r="I151" s="45">
        <v>1233218.517975</v>
      </c>
      <c r="J151" s="45">
        <v>1005321.8312510001</v>
      </c>
      <c r="K151" s="45">
        <v>7591764.1637209998</v>
      </c>
      <c r="L151" s="45">
        <v>189627.960074</v>
      </c>
      <c r="M151" s="45">
        <v>136702.82055500001</v>
      </c>
      <c r="N151" s="45">
        <v>52925.139518999997</v>
      </c>
      <c r="O151" s="45">
        <v>8753.6945830000004</v>
      </c>
    </row>
    <row r="152" spans="1:15" x14ac:dyDescent="0.25">
      <c r="A152" s="48" t="s">
        <v>308</v>
      </c>
      <c r="B152" s="48" t="s">
        <v>790</v>
      </c>
      <c r="C152" s="48" t="s">
        <v>307</v>
      </c>
      <c r="D152" s="33">
        <v>10845104.732633544</v>
      </c>
      <c r="E152" s="45">
        <v>166546.04796699999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</row>
    <row r="153" spans="1:15" x14ac:dyDescent="0.25">
      <c r="A153" s="48" t="s">
        <v>310</v>
      </c>
      <c r="B153" s="48" t="s">
        <v>790</v>
      </c>
      <c r="C153" s="48" t="s">
        <v>309</v>
      </c>
      <c r="D153" s="33">
        <v>19114665.104566671</v>
      </c>
      <c r="E153" s="45">
        <v>80093.592979000008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</row>
    <row r="154" spans="1:15" x14ac:dyDescent="0.25">
      <c r="A154" s="48" t="s">
        <v>312</v>
      </c>
      <c r="B154" s="48" t="s">
        <v>792</v>
      </c>
      <c r="C154" s="48" t="s">
        <v>311</v>
      </c>
      <c r="D154" s="33">
        <v>172147499.1152938</v>
      </c>
      <c r="E154" s="45">
        <v>491372.80927699996</v>
      </c>
      <c r="F154" s="45">
        <v>4844298.8758060001</v>
      </c>
      <c r="G154" s="45">
        <v>1546962.7823630001</v>
      </c>
      <c r="H154" s="45">
        <v>505326.185474</v>
      </c>
      <c r="I154" s="45">
        <v>1041636.596889</v>
      </c>
      <c r="J154" s="45">
        <v>363977.894937</v>
      </c>
      <c r="K154" s="45">
        <v>4119925.7078759996</v>
      </c>
      <c r="L154" s="45">
        <v>165239.351761</v>
      </c>
      <c r="M154" s="45">
        <v>129420.326309</v>
      </c>
      <c r="N154" s="45">
        <v>35819.025452000002</v>
      </c>
      <c r="O154" s="45">
        <v>8753.6945830000004</v>
      </c>
    </row>
    <row r="155" spans="1:15" x14ac:dyDescent="0.25">
      <c r="A155" s="48" t="s">
        <v>314</v>
      </c>
      <c r="B155" s="48" t="s">
        <v>790</v>
      </c>
      <c r="C155" s="48" t="s">
        <v>313</v>
      </c>
      <c r="D155" s="33">
        <v>9636485.4383142274</v>
      </c>
      <c r="E155" s="45">
        <v>176177.24322399998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</row>
    <row r="156" spans="1:15" x14ac:dyDescent="0.25">
      <c r="A156" s="48" t="s">
        <v>316</v>
      </c>
      <c r="B156" s="48" t="s">
        <v>794</v>
      </c>
      <c r="C156" s="48" t="s">
        <v>315</v>
      </c>
      <c r="D156" s="33">
        <v>82301736.386858135</v>
      </c>
      <c r="E156" s="45">
        <v>72988.548064000002</v>
      </c>
      <c r="F156" s="45">
        <v>2212581.5332979998</v>
      </c>
      <c r="G156" s="45">
        <v>758138.73758299998</v>
      </c>
      <c r="H156" s="45">
        <v>219909.83461699999</v>
      </c>
      <c r="I156" s="45">
        <v>538228.90296600002</v>
      </c>
      <c r="J156" s="45">
        <v>478384.17769600003</v>
      </c>
      <c r="K156" s="45">
        <v>3343427.1774299997</v>
      </c>
      <c r="L156" s="45">
        <v>132710.81185499998</v>
      </c>
      <c r="M156" s="45">
        <v>119849.04815799999</v>
      </c>
      <c r="N156" s="45">
        <v>12861.763697</v>
      </c>
      <c r="O156" s="45">
        <v>8753.6945830000004</v>
      </c>
    </row>
    <row r="157" spans="1:15" x14ac:dyDescent="0.25">
      <c r="A157" s="48" t="s">
        <v>318</v>
      </c>
      <c r="B157" s="48" t="s">
        <v>790</v>
      </c>
      <c r="C157" s="48" t="s">
        <v>317</v>
      </c>
      <c r="D157" s="33">
        <v>12538528.251717534</v>
      </c>
      <c r="E157" s="45">
        <v>182761.44258799998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</row>
    <row r="158" spans="1:15" x14ac:dyDescent="0.25">
      <c r="A158" s="48" t="s">
        <v>320</v>
      </c>
      <c r="B158" s="48" t="s">
        <v>790</v>
      </c>
      <c r="C158" s="48" t="s">
        <v>319</v>
      </c>
      <c r="D158" s="33">
        <v>13319242.947120657</v>
      </c>
      <c r="E158" s="45">
        <v>99129.657815999992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</row>
    <row r="159" spans="1:15" x14ac:dyDescent="0.25">
      <c r="A159" s="48" t="s">
        <v>322</v>
      </c>
      <c r="B159" s="48" t="s">
        <v>792</v>
      </c>
      <c r="C159" s="48" t="s">
        <v>321</v>
      </c>
      <c r="D159" s="33">
        <v>173375882.47945222</v>
      </c>
      <c r="E159" s="45">
        <v>395328.69190099998</v>
      </c>
      <c r="F159" s="45">
        <v>8375819.9140790002</v>
      </c>
      <c r="G159" s="45">
        <v>1764906.5776809999</v>
      </c>
      <c r="H159" s="45">
        <v>684762.69544100005</v>
      </c>
      <c r="I159" s="45">
        <v>1080143.8822399999</v>
      </c>
      <c r="J159" s="45">
        <v>543012.71961000003</v>
      </c>
      <c r="K159" s="45">
        <v>4344050.5263809999</v>
      </c>
      <c r="L159" s="45">
        <v>191855.80612200001</v>
      </c>
      <c r="M159" s="45">
        <v>137327.03434800002</v>
      </c>
      <c r="N159" s="45">
        <v>54528.771774000001</v>
      </c>
      <c r="O159" s="45">
        <v>8753.6945830000004</v>
      </c>
    </row>
    <row r="160" spans="1:15" x14ac:dyDescent="0.25">
      <c r="A160" s="48" t="s">
        <v>324</v>
      </c>
      <c r="B160" s="48" t="s">
        <v>791</v>
      </c>
      <c r="C160" s="48" t="s">
        <v>323</v>
      </c>
      <c r="D160" s="33">
        <v>30525819.88197295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</row>
    <row r="161" spans="1:15" x14ac:dyDescent="0.25">
      <c r="A161" s="48" t="s">
        <v>326</v>
      </c>
      <c r="B161" s="48" t="s">
        <v>794</v>
      </c>
      <c r="C161" s="48" t="s">
        <v>325</v>
      </c>
      <c r="D161" s="33">
        <v>145850850.65676591</v>
      </c>
      <c r="E161" s="45">
        <v>203398.58862599998</v>
      </c>
      <c r="F161" s="45">
        <v>4114383.2955709998</v>
      </c>
      <c r="G161" s="45">
        <v>1430097.3547759999</v>
      </c>
      <c r="H161" s="45">
        <v>484280.493969</v>
      </c>
      <c r="I161" s="45">
        <v>945816.86080699996</v>
      </c>
      <c r="J161" s="45">
        <v>275270.63581200002</v>
      </c>
      <c r="K161" s="45">
        <v>3445434.3985759998</v>
      </c>
      <c r="L161" s="45">
        <v>184087.241996</v>
      </c>
      <c r="M161" s="45">
        <v>135038.25044100001</v>
      </c>
      <c r="N161" s="45">
        <v>49048.991555000001</v>
      </c>
      <c r="O161" s="45">
        <v>13130.541869000001</v>
      </c>
    </row>
    <row r="162" spans="1:15" x14ac:dyDescent="0.25">
      <c r="A162" s="48" t="s">
        <v>328</v>
      </c>
      <c r="B162" s="48" t="s">
        <v>795</v>
      </c>
      <c r="C162" s="48" t="s">
        <v>327</v>
      </c>
      <c r="D162" s="33">
        <v>728021961.23774934</v>
      </c>
      <c r="E162" s="45">
        <v>0</v>
      </c>
      <c r="F162" s="45">
        <v>42235133.437042996</v>
      </c>
      <c r="G162" s="45">
        <v>6776173.0265239999</v>
      </c>
      <c r="H162" s="45">
        <v>2335641.401201</v>
      </c>
      <c r="I162" s="45">
        <v>4440531.6253230004</v>
      </c>
      <c r="J162" s="45">
        <v>1586565.3496439999</v>
      </c>
      <c r="K162" s="45">
        <v>17827601.196040999</v>
      </c>
      <c r="L162" s="45">
        <v>455343.88757000002</v>
      </c>
      <c r="M162" s="45">
        <v>215561.82967200002</v>
      </c>
      <c r="N162" s="45">
        <v>239782.057898</v>
      </c>
      <c r="O162" s="45">
        <v>17507.389160999999</v>
      </c>
    </row>
    <row r="163" spans="1:15" x14ac:dyDescent="0.25">
      <c r="A163" s="48" t="s">
        <v>330</v>
      </c>
      <c r="B163" s="48" t="s">
        <v>790</v>
      </c>
      <c r="C163" s="48" t="s">
        <v>329</v>
      </c>
      <c r="D163" s="33">
        <v>11392189.884211164</v>
      </c>
      <c r="E163" s="45">
        <v>70237.060368999999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</row>
    <row r="164" spans="1:15" x14ac:dyDescent="0.25">
      <c r="A164" s="48" t="s">
        <v>332</v>
      </c>
      <c r="B164" s="48" t="s">
        <v>790</v>
      </c>
      <c r="C164" s="48" t="s">
        <v>331</v>
      </c>
      <c r="D164" s="33">
        <v>8789278.4146907851</v>
      </c>
      <c r="E164" s="45">
        <v>127727.73538900001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</row>
    <row r="165" spans="1:15" x14ac:dyDescent="0.25">
      <c r="A165" s="48" t="s">
        <v>334</v>
      </c>
      <c r="B165" s="48" t="s">
        <v>792</v>
      </c>
      <c r="C165" s="48" t="s">
        <v>333</v>
      </c>
      <c r="D165" s="33">
        <v>191815709.57277599</v>
      </c>
      <c r="E165" s="45">
        <v>453536.88849699998</v>
      </c>
      <c r="F165" s="45">
        <v>6517058.8017199999</v>
      </c>
      <c r="G165" s="45">
        <v>1669904.344271</v>
      </c>
      <c r="H165" s="45">
        <v>551712.18161199999</v>
      </c>
      <c r="I165" s="45">
        <v>1118192.1626589999</v>
      </c>
      <c r="J165" s="45">
        <v>637429.45067399996</v>
      </c>
      <c r="K165" s="45">
        <v>5778874.8797119996</v>
      </c>
      <c r="L165" s="45">
        <v>172340.498922</v>
      </c>
      <c r="M165" s="45">
        <v>131605.07458300001</v>
      </c>
      <c r="N165" s="45">
        <v>40735.424338999997</v>
      </c>
      <c r="O165" s="45">
        <v>13130.541869000001</v>
      </c>
    </row>
    <row r="166" spans="1:15" x14ac:dyDescent="0.25">
      <c r="A166" s="48" t="s">
        <v>336</v>
      </c>
      <c r="B166" s="48" t="s">
        <v>790</v>
      </c>
      <c r="C166" s="48" t="s">
        <v>335</v>
      </c>
      <c r="D166" s="33">
        <v>9885393.0124583859</v>
      </c>
      <c r="E166" s="45">
        <v>49416.086487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</row>
    <row r="167" spans="1:15" x14ac:dyDescent="0.25">
      <c r="A167" s="48" t="s">
        <v>338</v>
      </c>
      <c r="B167" s="48" t="s">
        <v>790</v>
      </c>
      <c r="C167" s="48" t="s">
        <v>337</v>
      </c>
      <c r="D167" s="33">
        <v>14932997.65707835</v>
      </c>
      <c r="E167" s="45">
        <v>104632.63320700001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</row>
    <row r="168" spans="1:15" x14ac:dyDescent="0.25">
      <c r="A168" s="48" t="s">
        <v>340</v>
      </c>
      <c r="B168" s="48" t="s">
        <v>792</v>
      </c>
      <c r="C168" s="48" t="s">
        <v>339</v>
      </c>
      <c r="D168" s="33">
        <v>171753659.33300272</v>
      </c>
      <c r="E168" s="45">
        <v>512502.13953699998</v>
      </c>
      <c r="F168" s="45">
        <v>6655108.4229060002</v>
      </c>
      <c r="G168" s="45">
        <v>1463680.6635100001</v>
      </c>
      <c r="H168" s="45">
        <v>390344.65259100002</v>
      </c>
      <c r="I168" s="45">
        <v>1073336.010919</v>
      </c>
      <c r="J168" s="45">
        <v>538383.70293100004</v>
      </c>
      <c r="K168" s="45">
        <v>6127178.2202979997</v>
      </c>
      <c r="L168" s="45">
        <v>186611.13753899999</v>
      </c>
      <c r="M168" s="45">
        <v>135766.499866</v>
      </c>
      <c r="N168" s="45">
        <v>50844.637672999997</v>
      </c>
      <c r="O168" s="45">
        <v>13130.541869000001</v>
      </c>
    </row>
    <row r="169" spans="1:15" x14ac:dyDescent="0.25">
      <c r="A169" s="48" t="s">
        <v>342</v>
      </c>
      <c r="B169" s="48" t="s">
        <v>791</v>
      </c>
      <c r="C169" s="48" t="s">
        <v>341</v>
      </c>
      <c r="D169" s="33">
        <v>42080887.093854576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</row>
    <row r="170" spans="1:15" x14ac:dyDescent="0.25">
      <c r="A170" s="48" t="s">
        <v>344</v>
      </c>
      <c r="B170" s="48" t="s">
        <v>790</v>
      </c>
      <c r="C170" s="48" t="s">
        <v>343</v>
      </c>
      <c r="D170" s="33">
        <v>16632295.536644775</v>
      </c>
      <c r="E170" s="45">
        <v>83995.487167999992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</row>
    <row r="171" spans="1:15" x14ac:dyDescent="0.25">
      <c r="A171" s="48" t="s">
        <v>346</v>
      </c>
      <c r="B171" s="48" t="s">
        <v>790</v>
      </c>
      <c r="C171" s="48" t="s">
        <v>345</v>
      </c>
      <c r="D171" s="33">
        <v>10642274.414769184</v>
      </c>
      <c r="E171" s="45">
        <v>61687.089084000007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</row>
    <row r="172" spans="1:15" x14ac:dyDescent="0.25">
      <c r="A172" s="48" t="s">
        <v>348</v>
      </c>
      <c r="B172" s="48" t="s">
        <v>790</v>
      </c>
      <c r="C172" s="48" t="s">
        <v>347</v>
      </c>
      <c r="D172" s="33">
        <v>19008654.436672464</v>
      </c>
      <c r="E172" s="45">
        <v>125270.767568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</row>
    <row r="173" spans="1:15" x14ac:dyDescent="0.25">
      <c r="A173" s="48" t="s">
        <v>350</v>
      </c>
      <c r="B173" s="48" t="s">
        <v>794</v>
      </c>
      <c r="C173" s="48" t="s">
        <v>349</v>
      </c>
      <c r="D173" s="33">
        <v>127838952.93686908</v>
      </c>
      <c r="E173" s="45">
        <v>120848.02782800001</v>
      </c>
      <c r="F173" s="45">
        <v>1690519.9632049999</v>
      </c>
      <c r="G173" s="45">
        <v>1305420.2191590001</v>
      </c>
      <c r="H173" s="45">
        <v>482255.93323299999</v>
      </c>
      <c r="I173" s="45">
        <v>823164.28592599998</v>
      </c>
      <c r="J173" s="45">
        <v>309417.53959300002</v>
      </c>
      <c r="K173" s="45">
        <v>2548482.511405</v>
      </c>
      <c r="L173" s="45">
        <v>149751.809511</v>
      </c>
      <c r="M173" s="45">
        <v>124842.758498</v>
      </c>
      <c r="N173" s="45">
        <v>24909.051013</v>
      </c>
      <c r="O173" s="45">
        <v>8753.6945830000004</v>
      </c>
    </row>
    <row r="174" spans="1:15" x14ac:dyDescent="0.25">
      <c r="A174" s="48" t="s">
        <v>352</v>
      </c>
      <c r="B174" s="48" t="s">
        <v>794</v>
      </c>
      <c r="C174" s="48" t="s">
        <v>351</v>
      </c>
      <c r="D174" s="33">
        <v>4971378.8757638894</v>
      </c>
      <c r="E174" s="45">
        <v>49416.086487</v>
      </c>
      <c r="F174" s="45">
        <v>13348.137764999999</v>
      </c>
      <c r="G174" s="45">
        <v>20133.747145000001</v>
      </c>
      <c r="H174" s="45">
        <v>6534.84872</v>
      </c>
      <c r="I174" s="45">
        <v>13598.898424999999</v>
      </c>
      <c r="J174" s="45">
        <v>0</v>
      </c>
      <c r="K174" s="45">
        <v>309523.30116099998</v>
      </c>
      <c r="L174" s="45">
        <v>119441.62046000001</v>
      </c>
      <c r="M174" s="45">
        <v>115895.69413800001</v>
      </c>
      <c r="N174" s="45">
        <v>3545.9263219999998</v>
      </c>
      <c r="O174" s="45">
        <v>8753.6945830000004</v>
      </c>
    </row>
    <row r="175" spans="1:15" x14ac:dyDescent="0.25">
      <c r="A175" s="48" t="s">
        <v>354</v>
      </c>
      <c r="B175" s="48" t="s">
        <v>796</v>
      </c>
      <c r="C175" s="48" t="s">
        <v>353</v>
      </c>
      <c r="D175" s="33">
        <v>222326351.46032116</v>
      </c>
      <c r="E175" s="45">
        <v>859902.169154</v>
      </c>
      <c r="F175" s="45">
        <v>7607077.4763190001</v>
      </c>
      <c r="G175" s="45">
        <v>1671021.1892930001</v>
      </c>
      <c r="H175" s="45">
        <v>289921.66937399999</v>
      </c>
      <c r="I175" s="45">
        <v>1381099.5199190001</v>
      </c>
      <c r="J175" s="45">
        <v>1087154.0820319999</v>
      </c>
      <c r="K175" s="45">
        <v>6739786.1847590003</v>
      </c>
      <c r="L175" s="45">
        <v>198067.749778</v>
      </c>
      <c r="M175" s="45">
        <v>139199.67572500001</v>
      </c>
      <c r="N175" s="45">
        <v>58868.074052999997</v>
      </c>
      <c r="O175" s="45">
        <v>8753.6945830000004</v>
      </c>
    </row>
    <row r="176" spans="1:15" x14ac:dyDescent="0.25">
      <c r="A176" s="48" t="s">
        <v>356</v>
      </c>
      <c r="B176" s="48" t="s">
        <v>796</v>
      </c>
      <c r="C176" s="48" t="s">
        <v>355</v>
      </c>
      <c r="D176" s="33">
        <v>157267876.83041865</v>
      </c>
      <c r="E176" s="45">
        <v>2162039.767825</v>
      </c>
      <c r="F176" s="45">
        <v>4108838.43738</v>
      </c>
      <c r="G176" s="45">
        <v>1222236.441683</v>
      </c>
      <c r="H176" s="45">
        <v>291249.510878</v>
      </c>
      <c r="I176" s="45">
        <v>930986.93080500001</v>
      </c>
      <c r="J176" s="45">
        <v>374786.96511400002</v>
      </c>
      <c r="K176" s="45">
        <v>3550952.4992400003</v>
      </c>
      <c r="L176" s="45">
        <v>189917.67944099999</v>
      </c>
      <c r="M176" s="45">
        <v>136806.856187</v>
      </c>
      <c r="N176" s="45">
        <v>53110.823254000003</v>
      </c>
      <c r="O176" s="45">
        <v>8753.6945830000004</v>
      </c>
    </row>
    <row r="177" spans="1:15" x14ac:dyDescent="0.25">
      <c r="A177" s="48" t="s">
        <v>358</v>
      </c>
      <c r="B177" s="48" t="s">
        <v>795</v>
      </c>
      <c r="C177" s="48" t="s">
        <v>357</v>
      </c>
      <c r="D177" s="33">
        <v>914325322.00548995</v>
      </c>
      <c r="E177" s="45">
        <v>0</v>
      </c>
      <c r="F177" s="45">
        <v>39191429.275915995</v>
      </c>
      <c r="G177" s="45">
        <v>10008459.951543</v>
      </c>
      <c r="H177" s="45">
        <v>3387602.9610990002</v>
      </c>
      <c r="I177" s="45">
        <v>6620856.9904439999</v>
      </c>
      <c r="J177" s="45">
        <v>2573874.8246780001</v>
      </c>
      <c r="K177" s="45">
        <v>26649667.808512002</v>
      </c>
      <c r="L177" s="45">
        <v>615237.29603299999</v>
      </c>
      <c r="M177" s="45">
        <v>270596.67904399999</v>
      </c>
      <c r="N177" s="45">
        <v>344640.616989</v>
      </c>
      <c r="O177" s="45">
        <v>17507.389160999999</v>
      </c>
    </row>
    <row r="178" spans="1:15" x14ac:dyDescent="0.25">
      <c r="A178" s="48" t="s">
        <v>360</v>
      </c>
      <c r="B178" s="48" t="s">
        <v>791</v>
      </c>
      <c r="C178" s="48" t="s">
        <v>359</v>
      </c>
      <c r="D178" s="33">
        <v>68012387.435889155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</row>
    <row r="179" spans="1:15" x14ac:dyDescent="0.25">
      <c r="A179" s="48" t="s">
        <v>362</v>
      </c>
      <c r="B179" s="48" t="s">
        <v>790</v>
      </c>
      <c r="C179" s="48" t="s">
        <v>361</v>
      </c>
      <c r="D179" s="33">
        <v>11266418.577511713</v>
      </c>
      <c r="E179" s="45">
        <v>111512.34076799999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</row>
    <row r="180" spans="1:15" x14ac:dyDescent="0.25">
      <c r="A180" s="48" t="s">
        <v>364</v>
      </c>
      <c r="B180" s="48" t="s">
        <v>790</v>
      </c>
      <c r="C180" s="48" t="s">
        <v>363</v>
      </c>
      <c r="D180" s="33">
        <v>15383563.092989769</v>
      </c>
      <c r="E180" s="45">
        <v>125270.767568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</row>
    <row r="181" spans="1:15" x14ac:dyDescent="0.25">
      <c r="A181" s="48" t="s">
        <v>366</v>
      </c>
      <c r="B181" s="48" t="s">
        <v>794</v>
      </c>
      <c r="C181" s="48" t="s">
        <v>365</v>
      </c>
      <c r="D181" s="33">
        <v>204549695.69171408</v>
      </c>
      <c r="E181" s="45">
        <v>65323.124727999995</v>
      </c>
      <c r="F181" s="45">
        <v>8187262.6101170005</v>
      </c>
      <c r="G181" s="45">
        <v>2027112.499788</v>
      </c>
      <c r="H181" s="45">
        <v>466591.18027900002</v>
      </c>
      <c r="I181" s="45">
        <v>1560521.3195090001</v>
      </c>
      <c r="J181" s="45">
        <v>1331516.92105</v>
      </c>
      <c r="K181" s="45">
        <v>6967688.3321150001</v>
      </c>
      <c r="L181" s="45">
        <v>407917.150807</v>
      </c>
      <c r="M181" s="45">
        <v>201517.01934200001</v>
      </c>
      <c r="N181" s="45">
        <v>206400.13146500001</v>
      </c>
      <c r="O181" s="45">
        <v>8753.6945830000004</v>
      </c>
    </row>
    <row r="182" spans="1:15" x14ac:dyDescent="0.25">
      <c r="A182" s="48" t="s">
        <v>368</v>
      </c>
      <c r="B182" s="48" t="s">
        <v>792</v>
      </c>
      <c r="C182" s="48" t="s">
        <v>367</v>
      </c>
      <c r="D182" s="33">
        <v>121457143.25294942</v>
      </c>
      <c r="E182" s="45">
        <v>395328.69190099998</v>
      </c>
      <c r="F182" s="45">
        <v>3889362.4987059999</v>
      </c>
      <c r="G182" s="45">
        <v>952093.30689699994</v>
      </c>
      <c r="H182" s="45">
        <v>336473.64569899999</v>
      </c>
      <c r="I182" s="45">
        <v>615619.66119799996</v>
      </c>
      <c r="J182" s="45">
        <v>220006.29045500001</v>
      </c>
      <c r="K182" s="45">
        <v>2702839.2638099999</v>
      </c>
      <c r="L182" s="45">
        <v>151430.40096999999</v>
      </c>
      <c r="M182" s="45">
        <v>125362.93665799999</v>
      </c>
      <c r="N182" s="45">
        <v>26067.464312</v>
      </c>
      <c r="O182" s="45">
        <v>8753.6945830000004</v>
      </c>
    </row>
    <row r="183" spans="1:15" x14ac:dyDescent="0.25">
      <c r="A183" s="48" t="s">
        <v>370</v>
      </c>
      <c r="B183" s="48" t="s">
        <v>793</v>
      </c>
      <c r="C183" s="48" t="s">
        <v>369</v>
      </c>
      <c r="D183" s="33">
        <v>286323188.43176365</v>
      </c>
      <c r="E183" s="45">
        <v>129397.999111</v>
      </c>
      <c r="F183" s="45">
        <v>2100630.6536769997</v>
      </c>
      <c r="G183" s="45">
        <v>2841309.3244960001</v>
      </c>
      <c r="H183" s="45">
        <v>843717.05142899998</v>
      </c>
      <c r="I183" s="45">
        <v>1997592.2730670001</v>
      </c>
      <c r="J183" s="45">
        <v>1005739.707675</v>
      </c>
      <c r="K183" s="45">
        <v>9855021.0589150004</v>
      </c>
      <c r="L183" s="45">
        <v>214225.46258699999</v>
      </c>
      <c r="M183" s="45">
        <v>143985.31479999999</v>
      </c>
      <c r="N183" s="45">
        <v>70240.147786999994</v>
      </c>
      <c r="O183" s="45">
        <v>13130.541869000001</v>
      </c>
    </row>
    <row r="184" spans="1:15" x14ac:dyDescent="0.25">
      <c r="A184" s="48" t="s">
        <v>372</v>
      </c>
      <c r="B184" s="48" t="s">
        <v>793</v>
      </c>
      <c r="C184" s="48" t="s">
        <v>371</v>
      </c>
      <c r="D184" s="33">
        <v>147135621.24954522</v>
      </c>
      <c r="E184" s="45">
        <v>56478.633568999998</v>
      </c>
      <c r="F184" s="45">
        <v>7613870.9449090008</v>
      </c>
      <c r="G184" s="45">
        <v>1433564.181776</v>
      </c>
      <c r="H184" s="45">
        <v>384166.61158099998</v>
      </c>
      <c r="I184" s="45">
        <v>1049397.5701949999</v>
      </c>
      <c r="J184" s="45">
        <v>937601.00379600003</v>
      </c>
      <c r="K184" s="45">
        <v>5321822.7648130003</v>
      </c>
      <c r="L184" s="45">
        <v>131475.972859</v>
      </c>
      <c r="M184" s="45">
        <v>119432.905629</v>
      </c>
      <c r="N184" s="45">
        <v>12043.067230000001</v>
      </c>
      <c r="O184" s="45">
        <v>8753.6945830000004</v>
      </c>
    </row>
    <row r="185" spans="1:15" x14ac:dyDescent="0.25">
      <c r="A185" s="48" t="s">
        <v>374</v>
      </c>
      <c r="B185" s="48" t="s">
        <v>796</v>
      </c>
      <c r="C185" s="48" t="s">
        <v>373</v>
      </c>
      <c r="D185" s="33">
        <v>286740909.37620735</v>
      </c>
      <c r="E185" s="45">
        <v>2751687.3366219997</v>
      </c>
      <c r="F185" s="45">
        <v>9266660.6003709994</v>
      </c>
      <c r="G185" s="45">
        <v>2009530.322805</v>
      </c>
      <c r="H185" s="45">
        <v>388890.586633</v>
      </c>
      <c r="I185" s="45">
        <v>1620639.7361719999</v>
      </c>
      <c r="J185" s="45">
        <v>1427785.8611300001</v>
      </c>
      <c r="K185" s="45">
        <v>9473919.1060429998</v>
      </c>
      <c r="L185" s="45">
        <v>255241.91170599998</v>
      </c>
      <c r="M185" s="45">
        <v>156157.48375399999</v>
      </c>
      <c r="N185" s="45">
        <v>99084.427951999998</v>
      </c>
      <c r="O185" s="45">
        <v>8753.6945830000004</v>
      </c>
    </row>
    <row r="186" spans="1:15" x14ac:dyDescent="0.25">
      <c r="A186" s="48" t="s">
        <v>376</v>
      </c>
      <c r="B186" s="48" t="s">
        <v>795</v>
      </c>
      <c r="C186" s="48" t="s">
        <v>375</v>
      </c>
      <c r="D186" s="33">
        <v>740543137.53975427</v>
      </c>
      <c r="E186" s="45">
        <v>0</v>
      </c>
      <c r="F186" s="45">
        <v>37924736.513140999</v>
      </c>
      <c r="G186" s="45">
        <v>8984284.2480699997</v>
      </c>
      <c r="H186" s="45">
        <v>3057557.8175320001</v>
      </c>
      <c r="I186" s="45">
        <v>5926726.4305379996</v>
      </c>
      <c r="J186" s="45">
        <v>2639486.6938180001</v>
      </c>
      <c r="K186" s="45">
        <v>22773983.640225999</v>
      </c>
      <c r="L186" s="45">
        <v>430523.13202699996</v>
      </c>
      <c r="M186" s="45">
        <v>208175.299795</v>
      </c>
      <c r="N186" s="45">
        <v>222347.83223199999</v>
      </c>
      <c r="O186" s="45">
        <v>17507.389160999999</v>
      </c>
    </row>
    <row r="187" spans="1:15" x14ac:dyDescent="0.25">
      <c r="A187" s="48" t="s">
        <v>378</v>
      </c>
      <c r="B187" s="48" t="s">
        <v>791</v>
      </c>
      <c r="C187" s="48" t="s">
        <v>377</v>
      </c>
      <c r="D187" s="33">
        <v>53867430.014149792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</row>
    <row r="188" spans="1:15" x14ac:dyDescent="0.25">
      <c r="A188" s="48" t="s">
        <v>380</v>
      </c>
      <c r="B188" s="48" t="s">
        <v>790</v>
      </c>
      <c r="C188" s="48" t="s">
        <v>379</v>
      </c>
      <c r="D188" s="33">
        <v>16982927.347210981</v>
      </c>
      <c r="E188" s="45">
        <v>92249.950255000003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</row>
    <row r="189" spans="1:15" x14ac:dyDescent="0.25">
      <c r="A189" s="48" t="s">
        <v>382</v>
      </c>
      <c r="B189" s="48" t="s">
        <v>793</v>
      </c>
      <c r="C189" s="48" t="s">
        <v>381</v>
      </c>
      <c r="D189" s="33">
        <v>527886294.80327839</v>
      </c>
      <c r="E189" s="45">
        <v>864816.10479500005</v>
      </c>
      <c r="F189" s="45">
        <v>11268048.14425</v>
      </c>
      <c r="G189" s="45">
        <v>4976104.4465549998</v>
      </c>
      <c r="H189" s="45">
        <v>1420243.768096</v>
      </c>
      <c r="I189" s="45">
        <v>3555860.6784589998</v>
      </c>
      <c r="J189" s="45">
        <v>2593902.7758280002</v>
      </c>
      <c r="K189" s="45">
        <v>15047767.746337</v>
      </c>
      <c r="L189" s="45">
        <v>239290.57158700001</v>
      </c>
      <c r="M189" s="45">
        <v>151475.88031100002</v>
      </c>
      <c r="N189" s="45">
        <v>87814.691275999998</v>
      </c>
      <c r="O189" s="45">
        <v>17507.389160999999</v>
      </c>
    </row>
    <row r="190" spans="1:15" x14ac:dyDescent="0.25">
      <c r="A190" s="48" t="s">
        <v>384</v>
      </c>
      <c r="B190" s="48" t="s">
        <v>794</v>
      </c>
      <c r="C190" s="48" t="s">
        <v>383</v>
      </c>
      <c r="D190" s="33">
        <v>262783725.65356672</v>
      </c>
      <c r="E190" s="45">
        <v>533109.63592499995</v>
      </c>
      <c r="F190" s="45">
        <v>11430744.435215998</v>
      </c>
      <c r="G190" s="45">
        <v>2254516.2145680003</v>
      </c>
      <c r="H190" s="45">
        <v>564255.11557999998</v>
      </c>
      <c r="I190" s="45">
        <v>1690261.0989880001</v>
      </c>
      <c r="J190" s="45">
        <v>1444154.570077</v>
      </c>
      <c r="K190" s="45">
        <v>8917882.9477389995</v>
      </c>
      <c r="L190" s="45">
        <v>212403.38824200002</v>
      </c>
      <c r="M190" s="45">
        <v>143465.13664000001</v>
      </c>
      <c r="N190" s="45">
        <v>68938.251602000004</v>
      </c>
      <c r="O190" s="45">
        <v>13130.541869000001</v>
      </c>
    </row>
    <row r="191" spans="1:15" x14ac:dyDescent="0.25">
      <c r="A191" s="48" t="s">
        <v>386</v>
      </c>
      <c r="B191" s="48" t="s">
        <v>795</v>
      </c>
      <c r="C191" s="48" t="s">
        <v>385</v>
      </c>
      <c r="D191" s="33">
        <v>361803659.14583105</v>
      </c>
      <c r="E191" s="45">
        <v>0</v>
      </c>
      <c r="F191" s="45">
        <v>12075553.188575</v>
      </c>
      <c r="G191" s="45">
        <v>4091008.0733120004</v>
      </c>
      <c r="H191" s="45">
        <v>1498004.989235</v>
      </c>
      <c r="I191" s="45">
        <v>2593003.0840770002</v>
      </c>
      <c r="J191" s="45">
        <v>797071.04460400005</v>
      </c>
      <c r="K191" s="45">
        <v>9671625.7258399986</v>
      </c>
      <c r="L191" s="45">
        <v>265761.84448600002</v>
      </c>
      <c r="M191" s="45">
        <v>159278.55271600001</v>
      </c>
      <c r="N191" s="45">
        <v>106483.29177</v>
      </c>
      <c r="O191" s="45">
        <v>17507.389160999999</v>
      </c>
    </row>
    <row r="192" spans="1:15" x14ac:dyDescent="0.25">
      <c r="A192" s="48" t="s">
        <v>388</v>
      </c>
      <c r="B192" s="48" t="s">
        <v>791</v>
      </c>
      <c r="C192" s="48" t="s">
        <v>387</v>
      </c>
      <c r="D192" s="33">
        <v>33836785.790898345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</row>
    <row r="193" spans="1:15" x14ac:dyDescent="0.25">
      <c r="A193" s="48" t="s">
        <v>390</v>
      </c>
      <c r="B193" s="48" t="s">
        <v>790</v>
      </c>
      <c r="C193" s="48" t="s">
        <v>389</v>
      </c>
      <c r="D193" s="33">
        <v>10486222.937807137</v>
      </c>
      <c r="E193" s="45">
        <v>93331.17422700001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</row>
    <row r="194" spans="1:15" x14ac:dyDescent="0.25">
      <c r="A194" s="48" t="s">
        <v>392</v>
      </c>
      <c r="B194" s="48" t="s">
        <v>796</v>
      </c>
      <c r="C194" s="48" t="s">
        <v>391</v>
      </c>
      <c r="D194" s="33">
        <v>245931258.11517173</v>
      </c>
      <c r="E194" s="45">
        <v>491372.80927699996</v>
      </c>
      <c r="F194" s="45">
        <v>8669928.7016519997</v>
      </c>
      <c r="G194" s="45">
        <v>1911379.8435140001</v>
      </c>
      <c r="H194" s="45">
        <v>442215.94608000002</v>
      </c>
      <c r="I194" s="45">
        <v>1469163.8974339999</v>
      </c>
      <c r="J194" s="45">
        <v>1375929.2791909999</v>
      </c>
      <c r="K194" s="45">
        <v>8508845.4044979997</v>
      </c>
      <c r="L194" s="45">
        <v>232012.180861</v>
      </c>
      <c r="M194" s="45">
        <v>149291.132037</v>
      </c>
      <c r="N194" s="45">
        <v>82721.048823999998</v>
      </c>
      <c r="O194" s="45">
        <v>8753.6945830000004</v>
      </c>
    </row>
    <row r="195" spans="1:15" x14ac:dyDescent="0.25">
      <c r="A195" s="48" t="s">
        <v>394</v>
      </c>
      <c r="B195" s="48" t="s">
        <v>790</v>
      </c>
      <c r="C195" s="48" t="s">
        <v>393</v>
      </c>
      <c r="D195" s="33">
        <v>9506159.1268018242</v>
      </c>
      <c r="E195" s="45">
        <v>70237.060368999999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</row>
    <row r="196" spans="1:15" x14ac:dyDescent="0.25">
      <c r="A196" s="48" t="s">
        <v>396</v>
      </c>
      <c r="B196" s="48" t="s">
        <v>790</v>
      </c>
      <c r="C196" s="48" t="s">
        <v>395</v>
      </c>
      <c r="D196" s="33">
        <v>11847355.446143081</v>
      </c>
      <c r="E196" s="45">
        <v>109841.08872299999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</row>
    <row r="197" spans="1:15" x14ac:dyDescent="0.25">
      <c r="A197" s="48" t="s">
        <v>398</v>
      </c>
      <c r="B197" s="48" t="s">
        <v>795</v>
      </c>
      <c r="C197" s="48" t="s">
        <v>397</v>
      </c>
      <c r="D197" s="33">
        <v>448838300.53487062</v>
      </c>
      <c r="E197" s="45">
        <v>0</v>
      </c>
      <c r="F197" s="45">
        <v>6533646.2589170001</v>
      </c>
      <c r="G197" s="45">
        <v>5297319.5690879999</v>
      </c>
      <c r="H197" s="45">
        <v>1680002.7623439999</v>
      </c>
      <c r="I197" s="45">
        <v>3617316.8067439999</v>
      </c>
      <c r="J197" s="45">
        <v>1336627.8132450001</v>
      </c>
      <c r="K197" s="45">
        <v>12802482.689385001</v>
      </c>
      <c r="L197" s="45">
        <v>565276.61013799999</v>
      </c>
      <c r="M197" s="45">
        <v>248229.01814599999</v>
      </c>
      <c r="N197" s="45">
        <v>317047.591992</v>
      </c>
      <c r="O197" s="45">
        <v>17507.389160999999</v>
      </c>
    </row>
    <row r="198" spans="1:15" x14ac:dyDescent="0.25">
      <c r="A198" s="48" t="s">
        <v>400</v>
      </c>
      <c r="B198" s="48" t="s">
        <v>793</v>
      </c>
      <c r="C198" s="48" t="s">
        <v>399</v>
      </c>
      <c r="D198" s="33">
        <v>446779917.44073224</v>
      </c>
      <c r="E198" s="45">
        <v>515941.49915699998</v>
      </c>
      <c r="F198" s="45">
        <v>16991420.142297</v>
      </c>
      <c r="G198" s="45">
        <v>4246173.8574919999</v>
      </c>
      <c r="H198" s="45">
        <v>1070118.003459</v>
      </c>
      <c r="I198" s="45">
        <v>3176055.8540329998</v>
      </c>
      <c r="J198" s="45">
        <v>3176177.8089979999</v>
      </c>
      <c r="K198" s="45">
        <v>13044272.986256998</v>
      </c>
      <c r="L198" s="45">
        <v>181503.210246</v>
      </c>
      <c r="M198" s="45">
        <v>134310.001017</v>
      </c>
      <c r="N198" s="45">
        <v>47193.209229</v>
      </c>
      <c r="O198" s="45">
        <v>17507.389160999999</v>
      </c>
    </row>
    <row r="199" spans="1:15" x14ac:dyDescent="0.25">
      <c r="A199" s="48" t="s">
        <v>402</v>
      </c>
      <c r="B199" s="48" t="s">
        <v>794</v>
      </c>
      <c r="C199" s="48" t="s">
        <v>401</v>
      </c>
      <c r="D199" s="33">
        <v>143632937.52588901</v>
      </c>
      <c r="E199" s="45">
        <v>166546.04796699999</v>
      </c>
      <c r="F199" s="45">
        <v>3713027.8697899999</v>
      </c>
      <c r="G199" s="45">
        <v>1182823.93016</v>
      </c>
      <c r="H199" s="45">
        <v>336344.43956500001</v>
      </c>
      <c r="I199" s="45">
        <v>846479.49059499998</v>
      </c>
      <c r="J199" s="45">
        <v>458884.030822</v>
      </c>
      <c r="K199" s="45">
        <v>5728215.3794919997</v>
      </c>
      <c r="L199" s="45">
        <v>165417.23887900001</v>
      </c>
      <c r="M199" s="45">
        <v>129524.361941</v>
      </c>
      <c r="N199" s="45">
        <v>35892.876938000001</v>
      </c>
      <c r="O199" s="45">
        <v>8753.6945830000004</v>
      </c>
    </row>
    <row r="200" spans="1:15" x14ac:dyDescent="0.25">
      <c r="A200" s="48" t="s">
        <v>404</v>
      </c>
      <c r="B200" s="48" t="s">
        <v>790</v>
      </c>
      <c r="C200" s="48" t="s">
        <v>403</v>
      </c>
      <c r="D200" s="33">
        <v>21461772.890203945</v>
      </c>
      <c r="E200" s="45">
        <v>100210.881788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</row>
    <row r="201" spans="1:15" x14ac:dyDescent="0.25">
      <c r="A201" s="48" t="s">
        <v>406</v>
      </c>
      <c r="B201" s="48" t="s">
        <v>790</v>
      </c>
      <c r="C201" s="48" t="s">
        <v>405</v>
      </c>
      <c r="D201" s="33">
        <v>6715989.1733925547</v>
      </c>
      <c r="E201" s="45">
        <v>63357.352808000003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</row>
    <row r="202" spans="1:15" x14ac:dyDescent="0.25">
      <c r="A202" s="48" t="s">
        <v>408</v>
      </c>
      <c r="B202" s="48" t="s">
        <v>790</v>
      </c>
      <c r="C202" s="48" t="s">
        <v>407</v>
      </c>
      <c r="D202" s="33">
        <v>7749311.7377113635</v>
      </c>
      <c r="E202" s="45">
        <v>100505.401664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</row>
    <row r="203" spans="1:15" x14ac:dyDescent="0.25">
      <c r="A203" s="48" t="s">
        <v>410</v>
      </c>
      <c r="B203" s="48" t="s">
        <v>793</v>
      </c>
      <c r="C203" s="48" t="s">
        <v>409</v>
      </c>
      <c r="D203" s="33">
        <v>427366854.01398134</v>
      </c>
      <c r="E203" s="45">
        <v>1188601.1750010001</v>
      </c>
      <c r="F203" s="45">
        <v>16320491.230385</v>
      </c>
      <c r="G203" s="45">
        <v>3634366.5685020001</v>
      </c>
      <c r="H203" s="45">
        <v>770918.33974299999</v>
      </c>
      <c r="I203" s="45">
        <v>2863448.2287590001</v>
      </c>
      <c r="J203" s="45">
        <v>2446328.3989309999</v>
      </c>
      <c r="K203" s="45">
        <v>14379699.434659</v>
      </c>
      <c r="L203" s="45">
        <v>198017.10876</v>
      </c>
      <c r="M203" s="45">
        <v>139199.67572500001</v>
      </c>
      <c r="N203" s="45">
        <v>58817.433035000002</v>
      </c>
      <c r="O203" s="45">
        <v>13130.541869000001</v>
      </c>
    </row>
    <row r="204" spans="1:15" x14ac:dyDescent="0.25">
      <c r="A204" s="48" t="s">
        <v>412</v>
      </c>
      <c r="B204" s="48" t="s">
        <v>790</v>
      </c>
      <c r="C204" s="48" t="s">
        <v>411</v>
      </c>
      <c r="D204" s="33">
        <v>11173877.644527173</v>
      </c>
      <c r="E204" s="45">
        <v>132149.48680700001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</row>
    <row r="205" spans="1:15" x14ac:dyDescent="0.25">
      <c r="A205" s="48" t="s">
        <v>414</v>
      </c>
      <c r="B205" s="48" t="s">
        <v>794</v>
      </c>
      <c r="C205" s="48" t="s">
        <v>413</v>
      </c>
      <c r="D205" s="33">
        <v>181553287.1431382</v>
      </c>
      <c r="E205" s="45">
        <v>148364.88142699999</v>
      </c>
      <c r="F205" s="45">
        <v>10243870.644979998</v>
      </c>
      <c r="G205" s="45">
        <v>1588577.4274769998</v>
      </c>
      <c r="H205" s="45">
        <v>516820.56196800002</v>
      </c>
      <c r="I205" s="45">
        <v>1071756.8655089999</v>
      </c>
      <c r="J205" s="45">
        <v>596106.36635200004</v>
      </c>
      <c r="K205" s="45">
        <v>5448680.2876469996</v>
      </c>
      <c r="L205" s="45">
        <v>191229.53498499998</v>
      </c>
      <c r="M205" s="45">
        <v>137222.99871499999</v>
      </c>
      <c r="N205" s="45">
        <v>54006.536269999997</v>
      </c>
      <c r="O205" s="45">
        <v>8753.6945830000004</v>
      </c>
    </row>
    <row r="206" spans="1:15" x14ac:dyDescent="0.25">
      <c r="A206" s="48" t="s">
        <v>416</v>
      </c>
      <c r="B206" s="48" t="s">
        <v>790</v>
      </c>
      <c r="C206" s="48" t="s">
        <v>415</v>
      </c>
      <c r="D206" s="33">
        <v>5463515.8625668809</v>
      </c>
      <c r="E206" s="45">
        <v>70237.060368999999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</row>
    <row r="207" spans="1:15" x14ac:dyDescent="0.25">
      <c r="A207" s="48" t="s">
        <v>418</v>
      </c>
      <c r="B207" s="48" t="s">
        <v>790</v>
      </c>
      <c r="C207" s="48" t="s">
        <v>417</v>
      </c>
      <c r="D207" s="33">
        <v>11846684.355659207</v>
      </c>
      <c r="E207" s="45">
        <v>200941.620807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</row>
    <row r="208" spans="1:15" x14ac:dyDescent="0.25">
      <c r="A208" s="48" t="s">
        <v>420</v>
      </c>
      <c r="B208" s="48" t="s">
        <v>791</v>
      </c>
      <c r="C208" s="48" t="s">
        <v>419</v>
      </c>
      <c r="D208" s="33">
        <v>59901394.650383718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</row>
    <row r="209" spans="1:15" x14ac:dyDescent="0.25">
      <c r="A209" s="48" t="s">
        <v>422</v>
      </c>
      <c r="B209" s="48" t="s">
        <v>792</v>
      </c>
      <c r="C209" s="48" t="s">
        <v>421</v>
      </c>
      <c r="D209" s="33">
        <v>140378682.52442464</v>
      </c>
      <c r="E209" s="45">
        <v>395328.69190099998</v>
      </c>
      <c r="F209" s="45">
        <v>7490132.1550970003</v>
      </c>
      <c r="G209" s="45">
        <v>1177364.8897269999</v>
      </c>
      <c r="H209" s="45">
        <v>374079.58805899997</v>
      </c>
      <c r="I209" s="45">
        <v>803285.30166799994</v>
      </c>
      <c r="J209" s="45">
        <v>329766.23913300002</v>
      </c>
      <c r="K209" s="45">
        <v>4045094.1468270002</v>
      </c>
      <c r="L209" s="45">
        <v>175595.75625199999</v>
      </c>
      <c r="M209" s="45">
        <v>132541.39527099999</v>
      </c>
      <c r="N209" s="45">
        <v>43054.360980999998</v>
      </c>
      <c r="O209" s="45">
        <v>8753.6945830000004</v>
      </c>
    </row>
    <row r="210" spans="1:15" x14ac:dyDescent="0.25">
      <c r="A210" s="48" t="s">
        <v>424</v>
      </c>
      <c r="B210" s="48" t="s">
        <v>790</v>
      </c>
      <c r="C210" s="48" t="s">
        <v>423</v>
      </c>
      <c r="D210" s="33">
        <v>9525002.6537981201</v>
      </c>
      <c r="E210" s="45">
        <v>56478.633568999998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5">
        <v>0</v>
      </c>
      <c r="N210" s="45">
        <v>0</v>
      </c>
      <c r="O210" s="45">
        <v>0</v>
      </c>
    </row>
    <row r="211" spans="1:15" x14ac:dyDescent="0.25">
      <c r="A211" s="48" t="s">
        <v>426</v>
      </c>
      <c r="B211" s="48" t="s">
        <v>790</v>
      </c>
      <c r="C211" s="48" t="s">
        <v>425</v>
      </c>
      <c r="D211" s="33">
        <v>10237265.359118341</v>
      </c>
      <c r="E211" s="45">
        <v>56478.633568999998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5">
        <v>0</v>
      </c>
      <c r="N211" s="45">
        <v>0</v>
      </c>
      <c r="O211" s="45">
        <v>0</v>
      </c>
    </row>
    <row r="212" spans="1:15" x14ac:dyDescent="0.25">
      <c r="A212" s="48" t="s">
        <v>428</v>
      </c>
      <c r="B212" s="48" t="s">
        <v>790</v>
      </c>
      <c r="C212" s="48" t="s">
        <v>427</v>
      </c>
      <c r="D212" s="33">
        <v>15147823.024573321</v>
      </c>
      <c r="E212" s="45">
        <v>83995.487167999992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</row>
    <row r="213" spans="1:15" x14ac:dyDescent="0.25">
      <c r="A213" s="48" t="s">
        <v>430</v>
      </c>
      <c r="B213" s="48" t="s">
        <v>794</v>
      </c>
      <c r="C213" s="48" t="s">
        <v>429</v>
      </c>
      <c r="D213" s="33">
        <v>121208276.00349809</v>
      </c>
      <c r="E213" s="45">
        <v>118391.06000699999</v>
      </c>
      <c r="F213" s="45">
        <v>1619494.8059339998</v>
      </c>
      <c r="G213" s="45">
        <v>1120797.1015949999</v>
      </c>
      <c r="H213" s="45">
        <v>306741.32639100001</v>
      </c>
      <c r="I213" s="45">
        <v>814055.77520399995</v>
      </c>
      <c r="J213" s="45">
        <v>857457.57611400005</v>
      </c>
      <c r="K213" s="45">
        <v>4962911.6510499995</v>
      </c>
      <c r="L213" s="45">
        <v>136604.58910899999</v>
      </c>
      <c r="M213" s="45">
        <v>120993.440111</v>
      </c>
      <c r="N213" s="45">
        <v>15611.148998000001</v>
      </c>
      <c r="O213" s="45">
        <v>8753.6945830000004</v>
      </c>
    </row>
    <row r="214" spans="1:15" x14ac:dyDescent="0.25">
      <c r="A214" s="48" t="s">
        <v>432</v>
      </c>
      <c r="B214" s="48" t="s">
        <v>794</v>
      </c>
      <c r="C214" s="48" t="s">
        <v>431</v>
      </c>
      <c r="D214" s="33">
        <v>177706617.93859693</v>
      </c>
      <c r="E214" s="45">
        <v>345405.59636600001</v>
      </c>
      <c r="F214" s="45">
        <v>3985571.892155</v>
      </c>
      <c r="G214" s="45">
        <v>1338641.543263</v>
      </c>
      <c r="H214" s="45">
        <v>363327.64989100001</v>
      </c>
      <c r="I214" s="45">
        <v>975313.89337199996</v>
      </c>
      <c r="J214" s="45">
        <v>671436.30938300001</v>
      </c>
      <c r="K214" s="45">
        <v>5403687.8858780004</v>
      </c>
      <c r="L214" s="45">
        <v>151387.14509999999</v>
      </c>
      <c r="M214" s="45">
        <v>125362.93665799999</v>
      </c>
      <c r="N214" s="45">
        <v>26024.208441999999</v>
      </c>
      <c r="O214" s="45">
        <v>8753.6945830000004</v>
      </c>
    </row>
    <row r="215" spans="1:15" x14ac:dyDescent="0.25">
      <c r="A215" s="48" t="s">
        <v>434</v>
      </c>
      <c r="B215" s="48" t="s">
        <v>790</v>
      </c>
      <c r="C215" s="48" t="s">
        <v>433</v>
      </c>
      <c r="D215" s="33">
        <v>9061591.7489710022</v>
      </c>
      <c r="E215" s="45">
        <v>49416.086487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</row>
    <row r="216" spans="1:15" x14ac:dyDescent="0.25">
      <c r="A216" s="48" t="s">
        <v>436</v>
      </c>
      <c r="B216" s="48" t="s">
        <v>790</v>
      </c>
      <c r="C216" s="48" t="s">
        <v>435</v>
      </c>
      <c r="D216" s="33">
        <v>17022019.644288462</v>
      </c>
      <c r="E216" s="45">
        <v>77115.779607999997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</row>
    <row r="217" spans="1:15" x14ac:dyDescent="0.25">
      <c r="A217" s="48" t="s">
        <v>438</v>
      </c>
      <c r="B217" s="48" t="s">
        <v>790</v>
      </c>
      <c r="C217" s="48" t="s">
        <v>437</v>
      </c>
      <c r="D217" s="33">
        <v>12276676.782324867</v>
      </c>
      <c r="E217" s="45">
        <v>77115.779607999997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5">
        <v>0</v>
      </c>
      <c r="N217" s="45">
        <v>0</v>
      </c>
      <c r="O217" s="45">
        <v>0</v>
      </c>
    </row>
    <row r="218" spans="1:15" x14ac:dyDescent="0.25">
      <c r="A218" s="48" t="s">
        <v>440</v>
      </c>
      <c r="B218" s="48" t="s">
        <v>793</v>
      </c>
      <c r="C218" s="48" t="s">
        <v>439</v>
      </c>
      <c r="D218" s="33">
        <v>240550256.42496383</v>
      </c>
      <c r="E218" s="45">
        <v>400439.30356600002</v>
      </c>
      <c r="F218" s="45">
        <v>12584941.256025001</v>
      </c>
      <c r="G218" s="45">
        <v>2200328.653767</v>
      </c>
      <c r="H218" s="45">
        <v>588374.91919000004</v>
      </c>
      <c r="I218" s="45">
        <v>1611953.7345769999</v>
      </c>
      <c r="J218" s="45">
        <v>1135118.7662450001</v>
      </c>
      <c r="K218" s="45">
        <v>6926865.7878559995</v>
      </c>
      <c r="L218" s="45">
        <v>144191.04603</v>
      </c>
      <c r="M218" s="45">
        <v>123178.18838400001</v>
      </c>
      <c r="N218" s="45">
        <v>21012.857646</v>
      </c>
      <c r="O218" s="45">
        <v>8753.6945830000004</v>
      </c>
    </row>
    <row r="219" spans="1:15" x14ac:dyDescent="0.25">
      <c r="A219" s="48" t="s">
        <v>442</v>
      </c>
      <c r="B219" s="48" t="s">
        <v>790</v>
      </c>
      <c r="C219" s="48" t="s">
        <v>441</v>
      </c>
      <c r="D219" s="33">
        <v>12527381.061341887</v>
      </c>
      <c r="E219" s="45">
        <v>125270.767568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</row>
    <row r="220" spans="1:15" x14ac:dyDescent="0.25">
      <c r="A220" s="48" t="s">
        <v>444</v>
      </c>
      <c r="B220" s="48" t="s">
        <v>792</v>
      </c>
      <c r="C220" s="48" t="s">
        <v>443</v>
      </c>
      <c r="D220" s="33">
        <v>253521732.82716215</v>
      </c>
      <c r="E220" s="45">
        <v>687921.33999500005</v>
      </c>
      <c r="F220" s="45">
        <v>7403238.0805759998</v>
      </c>
      <c r="G220" s="45">
        <v>1910600.053666</v>
      </c>
      <c r="H220" s="45">
        <v>333466.12444799999</v>
      </c>
      <c r="I220" s="45">
        <v>1577133.929218</v>
      </c>
      <c r="J220" s="45">
        <v>953556.353902</v>
      </c>
      <c r="K220" s="45">
        <v>10798604.326664999</v>
      </c>
      <c r="L220" s="45">
        <v>243649.20172899996</v>
      </c>
      <c r="M220" s="45">
        <v>152724.30789499998</v>
      </c>
      <c r="N220" s="45">
        <v>90924.893834000002</v>
      </c>
      <c r="O220" s="45">
        <v>8753.6945830000004</v>
      </c>
    </row>
    <row r="221" spans="1:15" x14ac:dyDescent="0.25">
      <c r="A221" s="48" t="s">
        <v>446</v>
      </c>
      <c r="B221" s="48" t="s">
        <v>795</v>
      </c>
      <c r="C221" s="48" t="s">
        <v>445</v>
      </c>
      <c r="D221" s="33">
        <v>613193072.67608809</v>
      </c>
      <c r="E221" s="45">
        <v>0</v>
      </c>
      <c r="F221" s="45">
        <v>44240613.767328002</v>
      </c>
      <c r="G221" s="45">
        <v>6675332.1147889998</v>
      </c>
      <c r="H221" s="45">
        <v>2187259.0886869999</v>
      </c>
      <c r="I221" s="45">
        <v>4488073.0261019999</v>
      </c>
      <c r="J221" s="45">
        <v>1712606.6673320001</v>
      </c>
      <c r="K221" s="45">
        <v>15623319.983429</v>
      </c>
      <c r="L221" s="45">
        <v>425104.38494300004</v>
      </c>
      <c r="M221" s="45">
        <v>206614.76531400002</v>
      </c>
      <c r="N221" s="45">
        <v>218489.61962899999</v>
      </c>
      <c r="O221" s="45">
        <v>17507.389160999999</v>
      </c>
    </row>
    <row r="222" spans="1:15" x14ac:dyDescent="0.25">
      <c r="A222" s="48" t="s">
        <v>448</v>
      </c>
      <c r="B222" s="48" t="s">
        <v>790</v>
      </c>
      <c r="C222" s="48" t="s">
        <v>447</v>
      </c>
      <c r="D222" s="33">
        <v>10290825.655389491</v>
      </c>
      <c r="E222" s="45">
        <v>116720.796284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</row>
    <row r="223" spans="1:15" x14ac:dyDescent="0.25">
      <c r="A223" s="48" t="s">
        <v>450</v>
      </c>
      <c r="B223" s="48" t="s">
        <v>790</v>
      </c>
      <c r="C223" s="48" t="s">
        <v>449</v>
      </c>
      <c r="D223" s="33">
        <v>6348175.4943748051</v>
      </c>
      <c r="E223" s="45">
        <v>49416.086487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</row>
    <row r="224" spans="1:15" x14ac:dyDescent="0.25">
      <c r="A224" s="48" t="s">
        <v>452</v>
      </c>
      <c r="B224" s="48" t="s">
        <v>790</v>
      </c>
      <c r="C224" s="48" t="s">
        <v>451</v>
      </c>
      <c r="D224" s="33">
        <v>9629487.4207649231</v>
      </c>
      <c r="E224" s="45">
        <v>104632.63320700001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</row>
    <row r="225" spans="1:15" x14ac:dyDescent="0.25">
      <c r="A225" s="48" t="s">
        <v>454</v>
      </c>
      <c r="B225" s="48" t="s">
        <v>794</v>
      </c>
      <c r="C225" s="48" t="s">
        <v>453</v>
      </c>
      <c r="D225" s="33">
        <v>121120197.9985361</v>
      </c>
      <c r="E225" s="45">
        <v>70757.905920000005</v>
      </c>
      <c r="F225" s="45">
        <v>3934843.6144019999</v>
      </c>
      <c r="G225" s="45">
        <v>1227158.670006</v>
      </c>
      <c r="H225" s="45">
        <v>389717.50589299999</v>
      </c>
      <c r="I225" s="45">
        <v>837441.16411300004</v>
      </c>
      <c r="J225" s="45">
        <v>626059.44727899996</v>
      </c>
      <c r="K225" s="45">
        <v>4540043.6222980004</v>
      </c>
      <c r="L225" s="45">
        <v>228178.53981700001</v>
      </c>
      <c r="M225" s="45">
        <v>148146.74008300001</v>
      </c>
      <c r="N225" s="45">
        <v>80031.799734</v>
      </c>
      <c r="O225" s="45">
        <v>8753.6945830000004</v>
      </c>
    </row>
    <row r="226" spans="1:15" x14ac:dyDescent="0.25">
      <c r="A226" s="48" t="s">
        <v>456</v>
      </c>
      <c r="B226" s="48" t="s">
        <v>790</v>
      </c>
      <c r="C226" s="48" t="s">
        <v>455</v>
      </c>
      <c r="D226" s="33">
        <v>14991222.577083012</v>
      </c>
      <c r="E226" s="45">
        <v>86746.974863999989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</row>
    <row r="227" spans="1:15" x14ac:dyDescent="0.25">
      <c r="A227" s="48" t="s">
        <v>458</v>
      </c>
      <c r="B227" s="48" t="s">
        <v>790</v>
      </c>
      <c r="C227" s="48" t="s">
        <v>457</v>
      </c>
      <c r="D227" s="33">
        <v>11370614.559916614</v>
      </c>
      <c r="E227" s="45">
        <v>77115.779607999997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</row>
    <row r="228" spans="1:15" x14ac:dyDescent="0.25">
      <c r="A228" s="48" t="s">
        <v>460</v>
      </c>
      <c r="B228" s="48" t="s">
        <v>794</v>
      </c>
      <c r="C228" s="48" t="s">
        <v>459</v>
      </c>
      <c r="D228" s="33">
        <v>117199351.14750515</v>
      </c>
      <c r="E228" s="45">
        <v>111512.34076799999</v>
      </c>
      <c r="F228" s="45">
        <v>2001873.7095059999</v>
      </c>
      <c r="G228" s="45">
        <v>1185949.0981969999</v>
      </c>
      <c r="H228" s="45">
        <v>368688.71057499998</v>
      </c>
      <c r="I228" s="45">
        <v>817260.38762199995</v>
      </c>
      <c r="J228" s="45">
        <v>406766.18200099998</v>
      </c>
      <c r="K228" s="45">
        <v>3598955.7167420005</v>
      </c>
      <c r="L228" s="45">
        <v>189583.64918300003</v>
      </c>
      <c r="M228" s="45">
        <v>136702.82055500001</v>
      </c>
      <c r="N228" s="45">
        <v>52880.828628000003</v>
      </c>
      <c r="O228" s="45">
        <v>8753.6945830000004</v>
      </c>
    </row>
    <row r="229" spans="1:15" x14ac:dyDescent="0.25">
      <c r="A229" s="48" t="s">
        <v>462</v>
      </c>
      <c r="B229" s="48" t="s">
        <v>790</v>
      </c>
      <c r="C229" s="48" t="s">
        <v>461</v>
      </c>
      <c r="D229" s="33">
        <v>11037934.565043343</v>
      </c>
      <c r="E229" s="45">
        <v>118391.06000699999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</row>
    <row r="230" spans="1:15" x14ac:dyDescent="0.25">
      <c r="A230" s="48" t="s">
        <v>464</v>
      </c>
      <c r="B230" s="48" t="s">
        <v>794</v>
      </c>
      <c r="C230" s="48" t="s">
        <v>463</v>
      </c>
      <c r="D230" s="33">
        <v>149487744.78631452</v>
      </c>
      <c r="E230" s="45">
        <v>56478.633568999998</v>
      </c>
      <c r="F230" s="45">
        <v>6554971.1538589997</v>
      </c>
      <c r="G230" s="45">
        <v>1588582.297428</v>
      </c>
      <c r="H230" s="45">
        <v>596227.67048099998</v>
      </c>
      <c r="I230" s="45">
        <v>992354.62694700004</v>
      </c>
      <c r="J230" s="45">
        <v>377047.26245799998</v>
      </c>
      <c r="K230" s="45">
        <v>3599250.8228930002</v>
      </c>
      <c r="L230" s="45">
        <v>235312.80410399998</v>
      </c>
      <c r="M230" s="45">
        <v>150227.45272499998</v>
      </c>
      <c r="N230" s="45">
        <v>85085.351379</v>
      </c>
      <c r="O230" s="45">
        <v>8753.6945830000004</v>
      </c>
    </row>
    <row r="231" spans="1:15" x14ac:dyDescent="0.25">
      <c r="A231" s="48" t="s">
        <v>466</v>
      </c>
      <c r="B231" s="48" t="s">
        <v>793</v>
      </c>
      <c r="C231" s="48" t="s">
        <v>465</v>
      </c>
      <c r="D231" s="33">
        <v>161703621.12933993</v>
      </c>
      <c r="E231" s="45">
        <v>169297.53566300002</v>
      </c>
      <c r="F231" s="45">
        <v>7640029.6540389992</v>
      </c>
      <c r="G231" s="45">
        <v>1606039.094542</v>
      </c>
      <c r="H231" s="45">
        <v>498617.40541900002</v>
      </c>
      <c r="I231" s="45">
        <v>1107421.689123</v>
      </c>
      <c r="J231" s="45">
        <v>644223.89545499999</v>
      </c>
      <c r="K231" s="45">
        <v>4174220.8349910001</v>
      </c>
      <c r="L231" s="45">
        <v>132626.82162599999</v>
      </c>
      <c r="M231" s="45">
        <v>119745.012525</v>
      </c>
      <c r="N231" s="45">
        <v>12881.809101000001</v>
      </c>
      <c r="O231" s="45">
        <v>8753.6945830000004</v>
      </c>
    </row>
    <row r="232" spans="1:15" x14ac:dyDescent="0.25">
      <c r="A232" s="48" t="s">
        <v>468</v>
      </c>
      <c r="B232" s="48" t="s">
        <v>790</v>
      </c>
      <c r="C232" s="48" t="s">
        <v>467</v>
      </c>
      <c r="D232" s="33">
        <v>7254516.5385279162</v>
      </c>
      <c r="E232" s="45">
        <v>56478.633568999998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</row>
    <row r="233" spans="1:15" x14ac:dyDescent="0.25">
      <c r="A233" s="48" t="s">
        <v>470</v>
      </c>
      <c r="B233" s="48" t="s">
        <v>790</v>
      </c>
      <c r="C233" s="48" t="s">
        <v>469</v>
      </c>
      <c r="D233" s="33">
        <v>10500660.060822019</v>
      </c>
      <c r="E233" s="45">
        <v>49416.086487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</row>
    <row r="234" spans="1:15" x14ac:dyDescent="0.25">
      <c r="A234" s="48" t="s">
        <v>472</v>
      </c>
      <c r="B234" s="48" t="s">
        <v>795</v>
      </c>
      <c r="C234" s="48" t="s">
        <v>471</v>
      </c>
      <c r="D234" s="33">
        <v>378945232.13280791</v>
      </c>
      <c r="E234" s="45">
        <v>0</v>
      </c>
      <c r="F234" s="45">
        <v>10047836.670510001</v>
      </c>
      <c r="G234" s="45">
        <v>4045562.1985550001</v>
      </c>
      <c r="H234" s="45">
        <v>1442512.942304</v>
      </c>
      <c r="I234" s="45">
        <v>2603049.2562509999</v>
      </c>
      <c r="J234" s="45">
        <v>713029.69575299998</v>
      </c>
      <c r="K234" s="45">
        <v>9906805.550100999</v>
      </c>
      <c r="L234" s="45">
        <v>318123.07359500002</v>
      </c>
      <c r="M234" s="45">
        <v>174883.89752900001</v>
      </c>
      <c r="N234" s="45">
        <v>143239.17606600001</v>
      </c>
      <c r="O234" s="45">
        <v>17507.389160999999</v>
      </c>
    </row>
    <row r="235" spans="1:15" x14ac:dyDescent="0.25">
      <c r="A235" s="48" t="s">
        <v>474</v>
      </c>
      <c r="B235" s="48" t="s">
        <v>791</v>
      </c>
      <c r="C235" s="48" t="s">
        <v>473</v>
      </c>
      <c r="D235" s="33">
        <v>29613572.189230047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</row>
    <row r="236" spans="1:15" x14ac:dyDescent="0.25">
      <c r="A236" s="48" t="s">
        <v>476</v>
      </c>
      <c r="B236" s="48" t="s">
        <v>790</v>
      </c>
      <c r="C236" s="48" t="s">
        <v>475</v>
      </c>
      <c r="D236" s="33">
        <v>25710011.943541795</v>
      </c>
      <c r="E236" s="45">
        <v>180304.47476800001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</row>
    <row r="237" spans="1:15" x14ac:dyDescent="0.25">
      <c r="A237" s="48" t="s">
        <v>478</v>
      </c>
      <c r="B237" s="48" t="s">
        <v>795</v>
      </c>
      <c r="C237" s="48" t="s">
        <v>477</v>
      </c>
      <c r="D237" s="33">
        <v>419978315.11612219</v>
      </c>
      <c r="E237" s="45">
        <v>0</v>
      </c>
      <c r="F237" s="45">
        <v>13466882.112957001</v>
      </c>
      <c r="G237" s="45">
        <v>4246977.2661220003</v>
      </c>
      <c r="H237" s="45">
        <v>1328691.2829499999</v>
      </c>
      <c r="I237" s="45">
        <v>2918285.9831719999</v>
      </c>
      <c r="J237" s="45">
        <v>1508548.9506079999</v>
      </c>
      <c r="K237" s="45">
        <v>13829321.972428</v>
      </c>
      <c r="L237" s="45">
        <v>254472.56915300002</v>
      </c>
      <c r="M237" s="45">
        <v>155949.41249000002</v>
      </c>
      <c r="N237" s="45">
        <v>98523.156663000002</v>
      </c>
      <c r="O237" s="45">
        <v>17507.389160999999</v>
      </c>
    </row>
    <row r="238" spans="1:15" x14ac:dyDescent="0.25">
      <c r="A238" s="48" t="s">
        <v>480</v>
      </c>
      <c r="B238" s="48" t="s">
        <v>794</v>
      </c>
      <c r="C238" s="48" t="s">
        <v>479</v>
      </c>
      <c r="D238" s="33">
        <v>262219995.94460851</v>
      </c>
      <c r="E238" s="45">
        <v>345405.59636600001</v>
      </c>
      <c r="F238" s="45">
        <v>10030743.772395</v>
      </c>
      <c r="G238" s="45">
        <v>2348456.7688570004</v>
      </c>
      <c r="H238" s="45">
        <v>714352.88800200005</v>
      </c>
      <c r="I238" s="45">
        <v>1634103.8808550001</v>
      </c>
      <c r="J238" s="45">
        <v>781763.96765400004</v>
      </c>
      <c r="K238" s="45">
        <v>5960186.7808449995</v>
      </c>
      <c r="L238" s="45">
        <v>185726.79767200002</v>
      </c>
      <c r="M238" s="45">
        <v>135558.428602</v>
      </c>
      <c r="N238" s="45">
        <v>50168.369070000001</v>
      </c>
      <c r="O238" s="45">
        <v>13130.541869000001</v>
      </c>
    </row>
    <row r="239" spans="1:15" x14ac:dyDescent="0.25">
      <c r="A239" s="48" t="s">
        <v>482</v>
      </c>
      <c r="B239" s="48" t="s">
        <v>790</v>
      </c>
      <c r="C239" s="48" t="s">
        <v>481</v>
      </c>
      <c r="D239" s="33">
        <v>17062385.990991611</v>
      </c>
      <c r="E239" s="45">
        <v>331647.169567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</row>
    <row r="240" spans="1:15" x14ac:dyDescent="0.25">
      <c r="A240" s="48" t="s">
        <v>484</v>
      </c>
      <c r="B240" s="48" t="s">
        <v>794</v>
      </c>
      <c r="C240" s="48" t="s">
        <v>483</v>
      </c>
      <c r="D240" s="33">
        <v>251066278.66767982</v>
      </c>
      <c r="E240" s="45">
        <v>551320.45211700001</v>
      </c>
      <c r="F240" s="45">
        <v>7520478.9562299997</v>
      </c>
      <c r="G240" s="45">
        <v>2208504.8016190003</v>
      </c>
      <c r="H240" s="45">
        <v>543709.35242600006</v>
      </c>
      <c r="I240" s="45">
        <v>1664795.4491930001</v>
      </c>
      <c r="J240" s="45">
        <v>1641841.7418879999</v>
      </c>
      <c r="K240" s="45">
        <v>8225578.0646550003</v>
      </c>
      <c r="L240" s="45">
        <v>193856.82260700001</v>
      </c>
      <c r="M240" s="45">
        <v>137951.24814000001</v>
      </c>
      <c r="N240" s="45">
        <v>55905.574466999999</v>
      </c>
      <c r="O240" s="45">
        <v>8753.6945830000004</v>
      </c>
    </row>
    <row r="241" spans="1:15" x14ac:dyDescent="0.25">
      <c r="A241" s="48" t="s">
        <v>486</v>
      </c>
      <c r="B241" s="48" t="s">
        <v>795</v>
      </c>
      <c r="C241" s="48" t="s">
        <v>485</v>
      </c>
      <c r="D241" s="33">
        <v>498238479.3582347</v>
      </c>
      <c r="E241" s="45">
        <v>0</v>
      </c>
      <c r="F241" s="45">
        <v>12212204.280444</v>
      </c>
      <c r="G241" s="45">
        <v>5646985.4656489994</v>
      </c>
      <c r="H241" s="45">
        <v>1858764.418732</v>
      </c>
      <c r="I241" s="45">
        <v>3788221.0469169999</v>
      </c>
      <c r="J241" s="45">
        <v>1604215.546293</v>
      </c>
      <c r="K241" s="45">
        <v>14419311.020855</v>
      </c>
      <c r="L241" s="45">
        <v>342656.21981500002</v>
      </c>
      <c r="M241" s="45">
        <v>182166.39177500003</v>
      </c>
      <c r="N241" s="45">
        <v>160489.82803999999</v>
      </c>
      <c r="O241" s="45">
        <v>17507.389160999999</v>
      </c>
    </row>
    <row r="242" spans="1:15" x14ac:dyDescent="0.25">
      <c r="A242" s="48" t="s">
        <v>488</v>
      </c>
      <c r="B242" s="48" t="s">
        <v>791</v>
      </c>
      <c r="C242" s="48" t="s">
        <v>487</v>
      </c>
      <c r="D242" s="33">
        <v>40574509.568870574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</row>
    <row r="243" spans="1:15" x14ac:dyDescent="0.25">
      <c r="A243" s="48" t="s">
        <v>490</v>
      </c>
      <c r="B243" s="48" t="s">
        <v>790</v>
      </c>
      <c r="C243" s="48" t="s">
        <v>489</v>
      </c>
      <c r="D243" s="33">
        <v>13623498.39349745</v>
      </c>
      <c r="E243" s="45">
        <v>77115.779607999997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</row>
    <row r="244" spans="1:15" x14ac:dyDescent="0.25">
      <c r="A244" s="48" t="s">
        <v>492</v>
      </c>
      <c r="B244" s="48" t="s">
        <v>790</v>
      </c>
      <c r="C244" s="48" t="s">
        <v>491</v>
      </c>
      <c r="D244" s="33">
        <v>5730670.9382168446</v>
      </c>
      <c r="E244" s="45">
        <v>49416.086487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</row>
    <row r="245" spans="1:15" x14ac:dyDescent="0.25">
      <c r="A245" s="48" t="s">
        <v>494</v>
      </c>
      <c r="B245" s="48" t="s">
        <v>793</v>
      </c>
      <c r="C245" s="48" t="s">
        <v>493</v>
      </c>
      <c r="D245" s="33">
        <v>185550270.16270569</v>
      </c>
      <c r="E245" s="45">
        <v>80948.491276000001</v>
      </c>
      <c r="F245" s="45">
        <v>5871589.3342800001</v>
      </c>
      <c r="G245" s="45">
        <v>1701891.4297850002</v>
      </c>
      <c r="H245" s="45">
        <v>496437.79732200003</v>
      </c>
      <c r="I245" s="45">
        <v>1205453.632463</v>
      </c>
      <c r="J245" s="45">
        <v>769833.03104000003</v>
      </c>
      <c r="K245" s="45">
        <v>6867854.1206999999</v>
      </c>
      <c r="L245" s="45">
        <v>153225.04476600001</v>
      </c>
      <c r="M245" s="45">
        <v>125883.11481900001</v>
      </c>
      <c r="N245" s="45">
        <v>27341.929947000001</v>
      </c>
      <c r="O245" s="45">
        <v>8753.6945830000004</v>
      </c>
    </row>
    <row r="246" spans="1:15" x14ac:dyDescent="0.25">
      <c r="A246" s="48" t="s">
        <v>496</v>
      </c>
      <c r="B246" s="48" t="s">
        <v>790</v>
      </c>
      <c r="C246" s="48" t="s">
        <v>495</v>
      </c>
      <c r="D246" s="33">
        <v>21594134.001511984</v>
      </c>
      <c r="E246" s="45">
        <v>945863.42824300006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</row>
    <row r="247" spans="1:15" x14ac:dyDescent="0.25">
      <c r="A247" s="48" t="s">
        <v>498</v>
      </c>
      <c r="B247" s="48" t="s">
        <v>795</v>
      </c>
      <c r="C247" s="48" t="s">
        <v>497</v>
      </c>
      <c r="D247" s="33">
        <v>428362393.52337396</v>
      </c>
      <c r="E247" s="45">
        <v>0</v>
      </c>
      <c r="F247" s="45">
        <v>21648472.433805</v>
      </c>
      <c r="G247" s="45">
        <v>3742089.2957239999</v>
      </c>
      <c r="H247" s="45">
        <v>1280864.1414679999</v>
      </c>
      <c r="I247" s="45">
        <v>2461225.1542560002</v>
      </c>
      <c r="J247" s="45">
        <v>700327.75831299997</v>
      </c>
      <c r="K247" s="45">
        <v>11353244.335556999</v>
      </c>
      <c r="L247" s="45">
        <v>281595.02222899999</v>
      </c>
      <c r="M247" s="45">
        <v>163960.15616000001</v>
      </c>
      <c r="N247" s="45">
        <v>117634.866069</v>
      </c>
      <c r="O247" s="45">
        <v>17507.389160999999</v>
      </c>
    </row>
    <row r="248" spans="1:15" x14ac:dyDescent="0.25">
      <c r="A248" s="48" t="s">
        <v>500</v>
      </c>
      <c r="B248" s="48" t="s">
        <v>790</v>
      </c>
      <c r="C248" s="48" t="s">
        <v>499</v>
      </c>
      <c r="D248" s="33">
        <v>12555993.468221545</v>
      </c>
      <c r="E248" s="45">
        <v>97753.913968000008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</row>
    <row r="249" spans="1:15" x14ac:dyDescent="0.25">
      <c r="A249" s="48" t="s">
        <v>502</v>
      </c>
      <c r="B249" s="48" t="s">
        <v>794</v>
      </c>
      <c r="C249" s="48" t="s">
        <v>501</v>
      </c>
      <c r="D249" s="33">
        <v>137991886.32466903</v>
      </c>
      <c r="E249" s="45">
        <v>207821.32836799999</v>
      </c>
      <c r="F249" s="45">
        <v>5734223.9858609997</v>
      </c>
      <c r="G249" s="45">
        <v>1202709.8772240002</v>
      </c>
      <c r="H249" s="45">
        <v>350285.78146500001</v>
      </c>
      <c r="I249" s="45">
        <v>852424.09575900005</v>
      </c>
      <c r="J249" s="45">
        <v>596478.31401600002</v>
      </c>
      <c r="K249" s="45">
        <v>4967005.4057080001</v>
      </c>
      <c r="L249" s="45">
        <v>144516.63611799999</v>
      </c>
      <c r="M249" s="45">
        <v>123282.22401599999</v>
      </c>
      <c r="N249" s="45">
        <v>21234.412101999998</v>
      </c>
      <c r="O249" s="45">
        <v>8753.6945830000004</v>
      </c>
    </row>
    <row r="250" spans="1:15" x14ac:dyDescent="0.25">
      <c r="A250" s="48" t="s">
        <v>504</v>
      </c>
      <c r="B250" s="48" t="s">
        <v>794</v>
      </c>
      <c r="C250" s="48" t="s">
        <v>503</v>
      </c>
      <c r="D250" s="33">
        <v>190154804.79254568</v>
      </c>
      <c r="E250" s="45">
        <v>547359.25862400001</v>
      </c>
      <c r="F250" s="45">
        <v>2664423.2248670002</v>
      </c>
      <c r="G250" s="45">
        <v>1954395.4602419999</v>
      </c>
      <c r="H250" s="45">
        <v>575214.77745599998</v>
      </c>
      <c r="I250" s="45">
        <v>1379180.682786</v>
      </c>
      <c r="J250" s="45">
        <v>789498.06969200005</v>
      </c>
      <c r="K250" s="45">
        <v>5543797.0813420005</v>
      </c>
      <c r="L250" s="45">
        <v>148875.90981300001</v>
      </c>
      <c r="M250" s="45">
        <v>124634.687233</v>
      </c>
      <c r="N250" s="45">
        <v>24241.222580000001</v>
      </c>
      <c r="O250" s="45">
        <v>17507.389160999999</v>
      </c>
    </row>
    <row r="251" spans="1:15" x14ac:dyDescent="0.25">
      <c r="A251" s="48" t="s">
        <v>506</v>
      </c>
      <c r="B251" s="48" t="s">
        <v>794</v>
      </c>
      <c r="C251" s="48" t="s">
        <v>505</v>
      </c>
      <c r="D251" s="33">
        <v>100594696.68312924</v>
      </c>
      <c r="E251" s="45">
        <v>152787.62116699998</v>
      </c>
      <c r="F251" s="45">
        <v>35016.775364000001</v>
      </c>
      <c r="G251" s="45">
        <v>1092315.8123300001</v>
      </c>
      <c r="H251" s="45">
        <v>407561.86694500002</v>
      </c>
      <c r="I251" s="45">
        <v>684753.94538499997</v>
      </c>
      <c r="J251" s="45">
        <v>187120.54525299999</v>
      </c>
      <c r="K251" s="45">
        <v>2479137.4262180002</v>
      </c>
      <c r="L251" s="45">
        <v>136320.144848</v>
      </c>
      <c r="M251" s="45">
        <v>120889.40447899999</v>
      </c>
      <c r="N251" s="45">
        <v>15430.740368999999</v>
      </c>
      <c r="O251" s="45">
        <v>8753.6945830000004</v>
      </c>
    </row>
    <row r="252" spans="1:15" x14ac:dyDescent="0.25">
      <c r="A252" s="48" t="s">
        <v>508</v>
      </c>
      <c r="B252" s="48" t="s">
        <v>794</v>
      </c>
      <c r="C252" s="48" t="s">
        <v>507</v>
      </c>
      <c r="D252" s="33">
        <v>144951459.26986361</v>
      </c>
      <c r="E252" s="45">
        <v>551781.998364</v>
      </c>
      <c r="F252" s="45">
        <v>7072549.077517</v>
      </c>
      <c r="G252" s="45">
        <v>1387945.0779619999</v>
      </c>
      <c r="H252" s="45">
        <v>431599.17740699998</v>
      </c>
      <c r="I252" s="45">
        <v>956345.90055499994</v>
      </c>
      <c r="J252" s="45">
        <v>538821.15554800001</v>
      </c>
      <c r="K252" s="45">
        <v>4558771.9061190002</v>
      </c>
      <c r="L252" s="45">
        <v>180807.719178</v>
      </c>
      <c r="M252" s="45">
        <v>134101.929753</v>
      </c>
      <c r="N252" s="45">
        <v>46705.789425000003</v>
      </c>
      <c r="O252" s="45">
        <v>8753.6945830000004</v>
      </c>
    </row>
    <row r="253" spans="1:15" x14ac:dyDescent="0.25">
      <c r="A253" s="48" t="s">
        <v>510</v>
      </c>
      <c r="B253" s="48" t="s">
        <v>790</v>
      </c>
      <c r="C253" s="48" t="s">
        <v>509</v>
      </c>
      <c r="D253" s="33">
        <v>17929943.3555841</v>
      </c>
      <c r="E253" s="45">
        <v>162152.95787899999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</row>
    <row r="254" spans="1:15" x14ac:dyDescent="0.25">
      <c r="A254" s="48" t="s">
        <v>512</v>
      </c>
      <c r="B254" s="48" t="s">
        <v>790</v>
      </c>
      <c r="C254" s="48" t="s">
        <v>511</v>
      </c>
      <c r="D254" s="33">
        <v>5031201.0357929571</v>
      </c>
      <c r="E254" s="45">
        <v>49416.086487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</row>
    <row r="255" spans="1:15" x14ac:dyDescent="0.25">
      <c r="A255" s="48" t="s">
        <v>514</v>
      </c>
      <c r="B255" s="48" t="s">
        <v>794</v>
      </c>
      <c r="C255" s="48" t="s">
        <v>513</v>
      </c>
      <c r="D255" s="33">
        <v>123202748.07860184</v>
      </c>
      <c r="E255" s="45">
        <v>345405.59636600001</v>
      </c>
      <c r="F255" s="45">
        <v>5005425.30155</v>
      </c>
      <c r="G255" s="45">
        <v>886442.61352100014</v>
      </c>
      <c r="H255" s="45">
        <v>274775.72874400002</v>
      </c>
      <c r="I255" s="45">
        <v>611666.88477700006</v>
      </c>
      <c r="J255" s="45">
        <v>337353.51972500002</v>
      </c>
      <c r="K255" s="45">
        <v>3733982.3212119997</v>
      </c>
      <c r="L255" s="45">
        <v>163718.60201599999</v>
      </c>
      <c r="M255" s="45">
        <v>129004.183781</v>
      </c>
      <c r="N255" s="45">
        <v>34714.418234999997</v>
      </c>
      <c r="O255" s="45">
        <v>8753.6945830000004</v>
      </c>
    </row>
    <row r="256" spans="1:15" x14ac:dyDescent="0.25">
      <c r="A256" s="48" t="s">
        <v>516</v>
      </c>
      <c r="B256" s="48" t="s">
        <v>792</v>
      </c>
      <c r="C256" s="48" t="s">
        <v>515</v>
      </c>
      <c r="D256" s="33">
        <v>184995816.21928084</v>
      </c>
      <c r="E256" s="45">
        <v>422580.67527800001</v>
      </c>
      <c r="F256" s="45">
        <v>3600887.449825</v>
      </c>
      <c r="G256" s="45">
        <v>1757922.682053</v>
      </c>
      <c r="H256" s="45">
        <v>559320.43513999996</v>
      </c>
      <c r="I256" s="45">
        <v>1198602.246913</v>
      </c>
      <c r="J256" s="45">
        <v>479239.50673700002</v>
      </c>
      <c r="K256" s="45">
        <v>5315375.5137879997</v>
      </c>
      <c r="L256" s="45">
        <v>165723.838586</v>
      </c>
      <c r="M256" s="45">
        <v>129628.397574</v>
      </c>
      <c r="N256" s="45">
        <v>36095.441012000003</v>
      </c>
      <c r="O256" s="45">
        <v>8753.6945830000004</v>
      </c>
    </row>
    <row r="257" spans="1:15" x14ac:dyDescent="0.25">
      <c r="A257" s="48" t="s">
        <v>518</v>
      </c>
      <c r="B257" s="48" t="s">
        <v>794</v>
      </c>
      <c r="C257" s="48" t="s">
        <v>517</v>
      </c>
      <c r="D257" s="33">
        <v>112593246.03206684</v>
      </c>
      <c r="E257" s="45">
        <v>111512.34076799999</v>
      </c>
      <c r="F257" s="45">
        <v>2172476.0815869998</v>
      </c>
      <c r="G257" s="45">
        <v>1113505.3065510001</v>
      </c>
      <c r="H257" s="45">
        <v>339954.26018099999</v>
      </c>
      <c r="I257" s="45">
        <v>773551.04637</v>
      </c>
      <c r="J257" s="45">
        <v>567389.59729599999</v>
      </c>
      <c r="K257" s="45">
        <v>4132344.7434100001</v>
      </c>
      <c r="L257" s="45">
        <v>140479.375979</v>
      </c>
      <c r="M257" s="45">
        <v>122137.83206300001</v>
      </c>
      <c r="N257" s="45">
        <v>18341.543915999999</v>
      </c>
      <c r="O257" s="45">
        <v>8753.6945830000004</v>
      </c>
    </row>
    <row r="258" spans="1:15" x14ac:dyDescent="0.25">
      <c r="A258" s="48" t="s">
        <v>520</v>
      </c>
      <c r="B258" s="48" t="s">
        <v>790</v>
      </c>
      <c r="C258" s="48" t="s">
        <v>519</v>
      </c>
      <c r="D258" s="33">
        <v>8998131.475877773</v>
      </c>
      <c r="E258" s="45">
        <v>97753.913968000008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</row>
    <row r="259" spans="1:15" x14ac:dyDescent="0.25">
      <c r="A259" s="48" t="s">
        <v>522</v>
      </c>
      <c r="B259" s="48" t="s">
        <v>790</v>
      </c>
      <c r="C259" s="48" t="s">
        <v>521</v>
      </c>
      <c r="D259" s="33">
        <v>17696759.155670319</v>
      </c>
      <c r="E259" s="45">
        <v>56478.633568999998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</row>
    <row r="260" spans="1:15" x14ac:dyDescent="0.25">
      <c r="A260" s="48" t="s">
        <v>524</v>
      </c>
      <c r="B260" s="48" t="s">
        <v>790</v>
      </c>
      <c r="C260" s="48" t="s">
        <v>523</v>
      </c>
      <c r="D260" s="33">
        <v>6219986.8590360628</v>
      </c>
      <c r="E260" s="45">
        <v>49416.086487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</row>
    <row r="261" spans="1:15" x14ac:dyDescent="0.25">
      <c r="A261" s="48" t="s">
        <v>526</v>
      </c>
      <c r="B261" s="48" t="s">
        <v>792</v>
      </c>
      <c r="C261" s="48" t="s">
        <v>525</v>
      </c>
      <c r="D261" s="33">
        <v>150433710.10249168</v>
      </c>
      <c r="E261" s="45">
        <v>589647.56879699999</v>
      </c>
      <c r="F261" s="45">
        <v>10107277.378977001</v>
      </c>
      <c r="G261" s="45">
        <v>1125664.9104510001</v>
      </c>
      <c r="H261" s="45">
        <v>415891.68703899998</v>
      </c>
      <c r="I261" s="45">
        <v>709773.22341199999</v>
      </c>
      <c r="J261" s="45">
        <v>297351.82841999998</v>
      </c>
      <c r="K261" s="45">
        <v>3163581.4569139997</v>
      </c>
      <c r="L261" s="45">
        <v>185547.85553399997</v>
      </c>
      <c r="M261" s="45">
        <v>135454.39296999999</v>
      </c>
      <c r="N261" s="45">
        <v>50093.462564000001</v>
      </c>
      <c r="O261" s="45">
        <v>8753.6945830000004</v>
      </c>
    </row>
    <row r="262" spans="1:15" x14ac:dyDescent="0.25">
      <c r="A262" s="48" t="s">
        <v>528</v>
      </c>
      <c r="B262" s="48" t="s">
        <v>790</v>
      </c>
      <c r="C262" s="48" t="s">
        <v>527</v>
      </c>
      <c r="D262" s="33">
        <v>6455382.7604263918</v>
      </c>
      <c r="E262" s="45">
        <v>77224.494998000009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</row>
    <row r="263" spans="1:15" x14ac:dyDescent="0.25">
      <c r="A263" s="48" t="s">
        <v>530</v>
      </c>
      <c r="B263" s="48" t="s">
        <v>793</v>
      </c>
      <c r="C263" s="48" t="s">
        <v>529</v>
      </c>
      <c r="D263" s="33">
        <v>173622672.47613576</v>
      </c>
      <c r="E263" s="45">
        <v>133525.23065500002</v>
      </c>
      <c r="F263" s="45">
        <v>8958540.8192560002</v>
      </c>
      <c r="G263" s="45">
        <v>1649648.8220509999</v>
      </c>
      <c r="H263" s="45">
        <v>459224.44283199997</v>
      </c>
      <c r="I263" s="45">
        <v>1190424.379219</v>
      </c>
      <c r="J263" s="45">
        <v>724528.45026299998</v>
      </c>
      <c r="K263" s="45">
        <v>6244558.4767880002</v>
      </c>
      <c r="L263" s="45">
        <v>164390.88261599999</v>
      </c>
      <c r="M263" s="45">
        <v>129212.255045</v>
      </c>
      <c r="N263" s="45">
        <v>35178.627570999997</v>
      </c>
      <c r="O263" s="45">
        <v>8753.6945830000004</v>
      </c>
    </row>
    <row r="264" spans="1:15" x14ac:dyDescent="0.25">
      <c r="A264" s="48" t="s">
        <v>532</v>
      </c>
      <c r="B264" s="48" t="s">
        <v>790</v>
      </c>
      <c r="C264" s="48" t="s">
        <v>531</v>
      </c>
      <c r="D264" s="33">
        <v>9700802.5011961628</v>
      </c>
      <c r="E264" s="45">
        <v>49416.086487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</row>
    <row r="265" spans="1:15" x14ac:dyDescent="0.25">
      <c r="A265" s="48" t="s">
        <v>534</v>
      </c>
      <c r="B265" s="48" t="s">
        <v>790</v>
      </c>
      <c r="C265" s="48" t="s">
        <v>533</v>
      </c>
      <c r="D265" s="33">
        <v>8418900.201756319</v>
      </c>
      <c r="E265" s="45">
        <v>83995.487167999992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</row>
    <row r="266" spans="1:15" x14ac:dyDescent="0.25">
      <c r="A266" s="48" t="s">
        <v>536</v>
      </c>
      <c r="B266" s="48" t="s">
        <v>790</v>
      </c>
      <c r="C266" s="48" t="s">
        <v>535</v>
      </c>
      <c r="D266" s="33">
        <v>10625527.962440718</v>
      </c>
      <c r="E266" s="45">
        <v>104632.63320700001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</row>
    <row r="267" spans="1:15" x14ac:dyDescent="0.25">
      <c r="A267" s="48" t="s">
        <v>538</v>
      </c>
      <c r="B267" s="48" t="s">
        <v>793</v>
      </c>
      <c r="C267" s="48" t="s">
        <v>537</v>
      </c>
      <c r="D267" s="33">
        <v>197775711.79253817</v>
      </c>
      <c r="E267" s="45">
        <v>92249.950255000003</v>
      </c>
      <c r="F267" s="45">
        <v>7398939.6910859998</v>
      </c>
      <c r="G267" s="45">
        <v>1972256.391633</v>
      </c>
      <c r="H267" s="45">
        <v>527360.80085300002</v>
      </c>
      <c r="I267" s="45">
        <v>1444895.59078</v>
      </c>
      <c r="J267" s="45">
        <v>695127.26738800004</v>
      </c>
      <c r="K267" s="45">
        <v>5942358.7781950003</v>
      </c>
      <c r="L267" s="45">
        <v>150411.42985700001</v>
      </c>
      <c r="M267" s="45">
        <v>125050.82976200001</v>
      </c>
      <c r="N267" s="45">
        <v>25360.600095000002</v>
      </c>
      <c r="O267" s="45">
        <v>8753.6945830000004</v>
      </c>
    </row>
    <row r="268" spans="1:15" x14ac:dyDescent="0.25">
      <c r="A268" s="48" t="s">
        <v>540</v>
      </c>
      <c r="B268" s="48" t="s">
        <v>790</v>
      </c>
      <c r="C268" s="48" t="s">
        <v>539</v>
      </c>
      <c r="D268" s="33">
        <v>11207038.13140142</v>
      </c>
      <c r="E268" s="45">
        <v>70237.060368999999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</row>
    <row r="269" spans="1:15" x14ac:dyDescent="0.25">
      <c r="A269" s="48" t="s">
        <v>542</v>
      </c>
      <c r="B269" s="48" t="s">
        <v>790</v>
      </c>
      <c r="C269" s="48" t="s">
        <v>541</v>
      </c>
      <c r="D269" s="33">
        <v>8329758.4550519371</v>
      </c>
      <c r="E269" s="45">
        <v>83995.487167999992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</row>
    <row r="270" spans="1:15" x14ac:dyDescent="0.25">
      <c r="A270" s="48" t="s">
        <v>544</v>
      </c>
      <c r="B270" s="48" t="s">
        <v>790</v>
      </c>
      <c r="C270" s="48" t="s">
        <v>543</v>
      </c>
      <c r="D270" s="33">
        <v>10200010.564486533</v>
      </c>
      <c r="E270" s="45">
        <v>49416.086487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</row>
    <row r="271" spans="1:15" x14ac:dyDescent="0.25">
      <c r="A271" s="48" t="s">
        <v>546</v>
      </c>
      <c r="B271" s="48" t="s">
        <v>790</v>
      </c>
      <c r="C271" s="48" t="s">
        <v>545</v>
      </c>
      <c r="D271" s="33">
        <v>9747153.4150754567</v>
      </c>
      <c r="E271" s="45">
        <v>97753.913968000008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</row>
    <row r="272" spans="1:15" x14ac:dyDescent="0.25">
      <c r="A272" s="48" t="s">
        <v>548</v>
      </c>
      <c r="B272" s="48" t="s">
        <v>794</v>
      </c>
      <c r="C272" s="48" t="s">
        <v>547</v>
      </c>
      <c r="D272" s="33">
        <v>30736247.177058775</v>
      </c>
      <c r="E272" s="45">
        <v>49416.086487</v>
      </c>
      <c r="F272" s="45">
        <v>71750.122315000001</v>
      </c>
      <c r="G272" s="45">
        <v>220739.818837</v>
      </c>
      <c r="H272" s="45">
        <v>74971.362529999999</v>
      </c>
      <c r="I272" s="45">
        <v>145768.45630699999</v>
      </c>
      <c r="J272" s="45">
        <v>20775.611131000001</v>
      </c>
      <c r="K272" s="45">
        <v>859058.035317</v>
      </c>
      <c r="L272" s="45">
        <v>123059.39362199999</v>
      </c>
      <c r="M272" s="45">
        <v>116936.05045899999</v>
      </c>
      <c r="N272" s="45">
        <v>6123.3431629999995</v>
      </c>
      <c r="O272" s="45">
        <v>8753.6945830000004</v>
      </c>
    </row>
    <row r="273" spans="1:15" x14ac:dyDescent="0.25">
      <c r="A273" s="48" t="s">
        <v>550</v>
      </c>
      <c r="B273" s="48" t="s">
        <v>790</v>
      </c>
      <c r="C273" s="48" t="s">
        <v>549</v>
      </c>
      <c r="D273" s="33">
        <v>7435452.120536319</v>
      </c>
      <c r="E273" s="45">
        <v>83995.487167999992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</row>
    <row r="274" spans="1:15" x14ac:dyDescent="0.25">
      <c r="A274" s="48" t="s">
        <v>552</v>
      </c>
      <c r="B274" s="48" t="s">
        <v>793</v>
      </c>
      <c r="C274" s="48" t="s">
        <v>551</v>
      </c>
      <c r="D274" s="33">
        <v>212334371.98203427</v>
      </c>
      <c r="E274" s="45">
        <v>70826.100120000003</v>
      </c>
      <c r="F274" s="45">
        <v>7982968.103379</v>
      </c>
      <c r="G274" s="45">
        <v>1908613.0950190001</v>
      </c>
      <c r="H274" s="45">
        <v>493381.575297</v>
      </c>
      <c r="I274" s="45">
        <v>1415231.519722</v>
      </c>
      <c r="J274" s="45">
        <v>1065242.2987850001</v>
      </c>
      <c r="K274" s="45">
        <v>6312172.7840339998</v>
      </c>
      <c r="L274" s="45">
        <v>158539.34474900001</v>
      </c>
      <c r="M274" s="45">
        <v>127443.6493</v>
      </c>
      <c r="N274" s="45">
        <v>31095.695448999999</v>
      </c>
      <c r="O274" s="45">
        <v>8753.6945830000004</v>
      </c>
    </row>
    <row r="275" spans="1:15" x14ac:dyDescent="0.25">
      <c r="A275" s="48" t="s">
        <v>554</v>
      </c>
      <c r="B275" s="48" t="s">
        <v>793</v>
      </c>
      <c r="C275" s="48" t="s">
        <v>553</v>
      </c>
      <c r="D275" s="33">
        <v>258136846.3890875</v>
      </c>
      <c r="E275" s="45">
        <v>77115.779607999997</v>
      </c>
      <c r="F275" s="45">
        <v>15144663.251706</v>
      </c>
      <c r="G275" s="45">
        <v>2716942.240342</v>
      </c>
      <c r="H275" s="45">
        <v>732192.27958800003</v>
      </c>
      <c r="I275" s="45">
        <v>1984749.9607540001</v>
      </c>
      <c r="J275" s="45">
        <v>1199267.6914349999</v>
      </c>
      <c r="K275" s="45">
        <v>8716738.1309730001</v>
      </c>
      <c r="L275" s="45">
        <v>168988.59110700001</v>
      </c>
      <c r="M275" s="45">
        <v>130564.71826200001</v>
      </c>
      <c r="N275" s="45">
        <v>38423.872844999998</v>
      </c>
      <c r="O275" s="45">
        <v>8753.6945830000004</v>
      </c>
    </row>
    <row r="276" spans="1:15" x14ac:dyDescent="0.25">
      <c r="A276" s="48" t="s">
        <v>556</v>
      </c>
      <c r="B276" s="48" t="s">
        <v>790</v>
      </c>
      <c r="C276" s="48" t="s">
        <v>555</v>
      </c>
      <c r="D276" s="33">
        <v>14266444.705651695</v>
      </c>
      <c r="E276" s="45">
        <v>64733.096655000001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</row>
    <row r="277" spans="1:15" x14ac:dyDescent="0.25">
      <c r="A277" s="48" t="s">
        <v>558</v>
      </c>
      <c r="B277" s="48" t="s">
        <v>790</v>
      </c>
      <c r="C277" s="48" t="s">
        <v>557</v>
      </c>
      <c r="D277" s="33">
        <v>12734886.684320029</v>
      </c>
      <c r="E277" s="45">
        <v>118391.06000699999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</row>
    <row r="278" spans="1:15" x14ac:dyDescent="0.25">
      <c r="A278" s="48" t="s">
        <v>560</v>
      </c>
      <c r="B278" s="48" t="s">
        <v>793</v>
      </c>
      <c r="C278" s="48" t="s">
        <v>559</v>
      </c>
      <c r="D278" s="33">
        <v>219042888.7463263</v>
      </c>
      <c r="E278" s="45">
        <v>86746.974863999989</v>
      </c>
      <c r="F278" s="45">
        <v>4768874.6692019999</v>
      </c>
      <c r="G278" s="45">
        <v>2524499.2687590001</v>
      </c>
      <c r="H278" s="45">
        <v>886707.90791199997</v>
      </c>
      <c r="I278" s="45">
        <v>1637791.360847</v>
      </c>
      <c r="J278" s="45">
        <v>858727.01692700002</v>
      </c>
      <c r="K278" s="45">
        <v>5456355.5929690003</v>
      </c>
      <c r="L278" s="45">
        <v>151875.208457</v>
      </c>
      <c r="M278" s="45">
        <v>125466.97229000001</v>
      </c>
      <c r="N278" s="45">
        <v>26408.236166999999</v>
      </c>
      <c r="O278" s="45">
        <v>8753.6945830000004</v>
      </c>
    </row>
    <row r="279" spans="1:15" x14ac:dyDescent="0.25">
      <c r="A279" s="48" t="s">
        <v>562</v>
      </c>
      <c r="B279" s="48" t="s">
        <v>790</v>
      </c>
      <c r="C279" s="48" t="s">
        <v>561</v>
      </c>
      <c r="D279" s="33">
        <v>9799237.8364436775</v>
      </c>
      <c r="E279" s="45">
        <v>111512.34076799999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</row>
    <row r="280" spans="1:15" x14ac:dyDescent="0.25">
      <c r="A280" s="48" t="s">
        <v>564</v>
      </c>
      <c r="B280" s="48" t="s">
        <v>790</v>
      </c>
      <c r="C280" s="48" t="s">
        <v>563</v>
      </c>
      <c r="D280" s="33">
        <v>13984228.218711007</v>
      </c>
      <c r="E280" s="45">
        <v>90874.206406999991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</row>
    <row r="281" spans="1:15" x14ac:dyDescent="0.25">
      <c r="A281" s="48" t="s">
        <v>566</v>
      </c>
      <c r="B281" s="48" t="s">
        <v>793</v>
      </c>
      <c r="C281" s="48" t="s">
        <v>565</v>
      </c>
      <c r="D281" s="33">
        <v>416554652.3754847</v>
      </c>
      <c r="E281" s="45">
        <v>511027.56351600005</v>
      </c>
      <c r="F281" s="45">
        <v>15540810.066006999</v>
      </c>
      <c r="G281" s="45">
        <v>3998731.7716919999</v>
      </c>
      <c r="H281" s="45">
        <v>1093167.3839400001</v>
      </c>
      <c r="I281" s="45">
        <v>2905564.3877519998</v>
      </c>
      <c r="J281" s="45">
        <v>1861425.638336</v>
      </c>
      <c r="K281" s="45">
        <v>11618792.386495</v>
      </c>
      <c r="L281" s="45">
        <v>200857.09919900002</v>
      </c>
      <c r="M281" s="45">
        <v>140031.96078200001</v>
      </c>
      <c r="N281" s="45">
        <v>60825.138417000002</v>
      </c>
      <c r="O281" s="45">
        <v>17507.389160999999</v>
      </c>
    </row>
    <row r="282" spans="1:15" x14ac:dyDescent="0.25">
      <c r="A282" s="48" t="s">
        <v>568</v>
      </c>
      <c r="B282" s="48" t="s">
        <v>790</v>
      </c>
      <c r="C282" s="48" t="s">
        <v>567</v>
      </c>
      <c r="D282" s="33">
        <v>15039353.982893074</v>
      </c>
      <c r="E282" s="45">
        <v>111512.34076799999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</row>
    <row r="283" spans="1:15" x14ac:dyDescent="0.25">
      <c r="A283" s="48" t="s">
        <v>570</v>
      </c>
      <c r="B283" s="48" t="s">
        <v>794</v>
      </c>
      <c r="C283" s="48" t="s">
        <v>569</v>
      </c>
      <c r="D283" s="33">
        <v>223369996.11887339</v>
      </c>
      <c r="E283" s="45">
        <v>311009.03520599997</v>
      </c>
      <c r="F283" s="45">
        <v>5082966.5774180004</v>
      </c>
      <c r="G283" s="45">
        <v>2306572.6355480002</v>
      </c>
      <c r="H283" s="45">
        <v>809546.99835100002</v>
      </c>
      <c r="I283" s="45">
        <v>1497025.637197</v>
      </c>
      <c r="J283" s="45">
        <v>420614.079654</v>
      </c>
      <c r="K283" s="45">
        <v>5248923.1656439994</v>
      </c>
      <c r="L283" s="45">
        <v>203647.50364000001</v>
      </c>
      <c r="M283" s="45">
        <v>140864.245838</v>
      </c>
      <c r="N283" s="45">
        <v>62783.257802</v>
      </c>
      <c r="O283" s="45">
        <v>13130.541869000001</v>
      </c>
    </row>
    <row r="284" spans="1:15" x14ac:dyDescent="0.25">
      <c r="A284" s="48" t="s">
        <v>572</v>
      </c>
      <c r="B284" s="48" t="s">
        <v>791</v>
      </c>
      <c r="C284" s="48" t="s">
        <v>571</v>
      </c>
      <c r="D284" s="33">
        <v>21049316.730129175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</row>
    <row r="285" spans="1:15" x14ac:dyDescent="0.25">
      <c r="A285" s="48" t="s">
        <v>574</v>
      </c>
      <c r="B285" s="48" t="s">
        <v>794</v>
      </c>
      <c r="C285" s="48" t="s">
        <v>573</v>
      </c>
      <c r="D285" s="33">
        <v>100554671.15513146</v>
      </c>
      <c r="E285" s="45">
        <v>194062.901568</v>
      </c>
      <c r="F285" s="45">
        <v>3269991.7728319997</v>
      </c>
      <c r="G285" s="45">
        <v>738855.94902499998</v>
      </c>
      <c r="H285" s="45">
        <v>185239.85318800001</v>
      </c>
      <c r="I285" s="45">
        <v>553616.09583699994</v>
      </c>
      <c r="J285" s="45">
        <v>244463.73170400001</v>
      </c>
      <c r="K285" s="45">
        <v>3800348.521499</v>
      </c>
      <c r="L285" s="45">
        <v>153895.21532400002</v>
      </c>
      <c r="M285" s="45">
        <v>126091.18608300001</v>
      </c>
      <c r="N285" s="45">
        <v>27804.029241</v>
      </c>
      <c r="O285" s="45">
        <v>8753.6945830000004</v>
      </c>
    </row>
    <row r="286" spans="1:15" x14ac:dyDescent="0.25">
      <c r="A286" s="48" t="s">
        <v>576</v>
      </c>
      <c r="B286" s="48" t="s">
        <v>793</v>
      </c>
      <c r="C286" s="48" t="s">
        <v>575</v>
      </c>
      <c r="D286" s="33">
        <v>141956244.32092711</v>
      </c>
      <c r="E286" s="45">
        <v>173424.767207</v>
      </c>
      <c r="F286" s="45">
        <v>5621699.130961</v>
      </c>
      <c r="G286" s="45">
        <v>1485316.8605599999</v>
      </c>
      <c r="H286" s="45">
        <v>550517.52181499999</v>
      </c>
      <c r="I286" s="45">
        <v>934799.33874499996</v>
      </c>
      <c r="J286" s="45">
        <v>419855.12571599998</v>
      </c>
      <c r="K286" s="45">
        <v>4220240.9913480002</v>
      </c>
      <c r="L286" s="45">
        <v>145412.16975</v>
      </c>
      <c r="M286" s="45">
        <v>123594.330913</v>
      </c>
      <c r="N286" s="45">
        <v>21817.838836999999</v>
      </c>
      <c r="O286" s="45">
        <v>8753.6945830000004</v>
      </c>
    </row>
    <row r="287" spans="1:15" x14ac:dyDescent="0.25">
      <c r="A287" s="48" t="s">
        <v>578</v>
      </c>
      <c r="B287" s="48" t="s">
        <v>795</v>
      </c>
      <c r="C287" s="48" t="s">
        <v>577</v>
      </c>
      <c r="D287" s="33">
        <v>331551917.00551468</v>
      </c>
      <c r="E287" s="45">
        <v>0</v>
      </c>
      <c r="F287" s="45">
        <v>127139.807504</v>
      </c>
      <c r="G287" s="45">
        <v>4123184.5056849997</v>
      </c>
      <c r="H287" s="45">
        <v>1440695.1113819999</v>
      </c>
      <c r="I287" s="45">
        <v>2682489.3943030001</v>
      </c>
      <c r="J287" s="45">
        <v>819834.39224099996</v>
      </c>
      <c r="K287" s="45">
        <v>9471769.193576999</v>
      </c>
      <c r="L287" s="45">
        <v>387438.14506499999</v>
      </c>
      <c r="M287" s="45">
        <v>195378.917048</v>
      </c>
      <c r="N287" s="45">
        <v>192059.22801699999</v>
      </c>
      <c r="O287" s="45">
        <v>17507.389160999999</v>
      </c>
    </row>
    <row r="288" spans="1:15" x14ac:dyDescent="0.25">
      <c r="A288" s="48" t="s">
        <v>580</v>
      </c>
      <c r="B288" s="48" t="s">
        <v>790</v>
      </c>
      <c r="C288" s="48" t="s">
        <v>579</v>
      </c>
      <c r="D288" s="33">
        <v>7051858.5852309866</v>
      </c>
      <c r="E288" s="45">
        <v>56478.633568999998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</row>
    <row r="289" spans="1:15" x14ac:dyDescent="0.25">
      <c r="A289" s="48" t="s">
        <v>582</v>
      </c>
      <c r="B289" s="48" t="s">
        <v>790</v>
      </c>
      <c r="C289" s="48" t="s">
        <v>581</v>
      </c>
      <c r="D289" s="33">
        <v>14349431.936830921</v>
      </c>
      <c r="E289" s="45">
        <v>49598.926007999995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</row>
    <row r="290" spans="1:15" x14ac:dyDescent="0.25">
      <c r="A290" s="48" t="s">
        <v>584</v>
      </c>
      <c r="B290" s="48" t="s">
        <v>790</v>
      </c>
      <c r="C290" s="48" t="s">
        <v>583</v>
      </c>
      <c r="D290" s="33">
        <v>10011002.955616033</v>
      </c>
      <c r="E290" s="45">
        <v>63357.352808000003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</row>
    <row r="291" spans="1:15" x14ac:dyDescent="0.25">
      <c r="A291" s="48" t="s">
        <v>586</v>
      </c>
      <c r="B291" s="48" t="s">
        <v>794</v>
      </c>
      <c r="C291" s="48" t="s">
        <v>585</v>
      </c>
      <c r="D291" s="33">
        <v>188710888.58260411</v>
      </c>
      <c r="E291" s="45">
        <v>111512.34076799999</v>
      </c>
      <c r="F291" s="45">
        <v>16791805.247436002</v>
      </c>
      <c r="G291" s="45">
        <v>1590537.0300790002</v>
      </c>
      <c r="H291" s="45">
        <v>586260.90805299999</v>
      </c>
      <c r="I291" s="45">
        <v>1004276.1220260001</v>
      </c>
      <c r="J291" s="45">
        <v>309219.51887299999</v>
      </c>
      <c r="K291" s="45">
        <v>4277696.6138869999</v>
      </c>
      <c r="L291" s="45">
        <v>166075.80420399999</v>
      </c>
      <c r="M291" s="45">
        <v>129732.43320499999</v>
      </c>
      <c r="N291" s="45">
        <v>36343.370998999999</v>
      </c>
      <c r="O291" s="45">
        <v>17507.389160999999</v>
      </c>
    </row>
    <row r="292" spans="1:15" x14ac:dyDescent="0.25">
      <c r="A292" s="48" t="s">
        <v>588</v>
      </c>
      <c r="B292" s="48" t="s">
        <v>790</v>
      </c>
      <c r="C292" s="48" t="s">
        <v>587</v>
      </c>
      <c r="D292" s="33">
        <v>9327720.6514955554</v>
      </c>
      <c r="E292" s="45">
        <v>83995.487167999992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</row>
    <row r="293" spans="1:15" x14ac:dyDescent="0.25">
      <c r="A293" s="48" t="s">
        <v>590</v>
      </c>
      <c r="B293" s="48" t="s">
        <v>790</v>
      </c>
      <c r="C293" s="48" t="s">
        <v>589</v>
      </c>
      <c r="D293" s="33">
        <v>9977447.6273208037</v>
      </c>
      <c r="E293" s="45">
        <v>77115.779607999997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</row>
    <row r="294" spans="1:15" x14ac:dyDescent="0.25">
      <c r="A294" s="48" t="s">
        <v>592</v>
      </c>
      <c r="B294" s="48" t="s">
        <v>790</v>
      </c>
      <c r="C294" s="48" t="s">
        <v>591</v>
      </c>
      <c r="D294" s="33">
        <v>13834080.01002158</v>
      </c>
      <c r="E294" s="45">
        <v>104632.63320700001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</row>
    <row r="295" spans="1:15" x14ac:dyDescent="0.25">
      <c r="A295" s="48" t="s">
        <v>594</v>
      </c>
      <c r="B295" s="48" t="s">
        <v>790</v>
      </c>
      <c r="C295" s="48" t="s">
        <v>593</v>
      </c>
      <c r="D295" s="33">
        <v>11892724.346777843</v>
      </c>
      <c r="E295" s="45">
        <v>65814.320628000001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</row>
    <row r="296" spans="1:15" x14ac:dyDescent="0.25">
      <c r="A296" s="48" t="s">
        <v>596</v>
      </c>
      <c r="B296" s="48" t="s">
        <v>790</v>
      </c>
      <c r="C296" s="48" t="s">
        <v>595</v>
      </c>
      <c r="D296" s="33">
        <v>13912726.608083529</v>
      </c>
      <c r="E296" s="45">
        <v>194062.901568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</row>
    <row r="297" spans="1:15" x14ac:dyDescent="0.25">
      <c r="A297" s="48" t="s">
        <v>598</v>
      </c>
      <c r="B297" s="48" t="s">
        <v>790</v>
      </c>
      <c r="C297" s="48" t="s">
        <v>597</v>
      </c>
      <c r="D297" s="33">
        <v>10367079.023418948</v>
      </c>
      <c r="E297" s="45">
        <v>64733.096655000001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</row>
    <row r="298" spans="1:15" x14ac:dyDescent="0.25">
      <c r="A298" s="48" t="s">
        <v>600</v>
      </c>
      <c r="B298" s="48" t="s">
        <v>790</v>
      </c>
      <c r="C298" s="48" t="s">
        <v>599</v>
      </c>
      <c r="D298" s="33">
        <v>12286443.065338153</v>
      </c>
      <c r="E298" s="45">
        <v>49416.086487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5">
        <v>0</v>
      </c>
      <c r="N298" s="45">
        <v>0</v>
      </c>
      <c r="O298" s="45">
        <v>0</v>
      </c>
    </row>
    <row r="299" spans="1:15" x14ac:dyDescent="0.25">
      <c r="A299" s="48" t="s">
        <v>602</v>
      </c>
      <c r="B299" s="48" t="s">
        <v>790</v>
      </c>
      <c r="C299" s="48" t="s">
        <v>601</v>
      </c>
      <c r="D299" s="33">
        <v>11353034.08652937</v>
      </c>
      <c r="E299" s="45">
        <v>56478.633568999998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</row>
    <row r="300" spans="1:15" x14ac:dyDescent="0.25">
      <c r="A300" s="48" t="s">
        <v>604</v>
      </c>
      <c r="B300" s="48" t="s">
        <v>790</v>
      </c>
      <c r="C300" s="48" t="s">
        <v>603</v>
      </c>
      <c r="D300" s="33">
        <v>16809473.717144351</v>
      </c>
      <c r="E300" s="45">
        <v>54807.381523999997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</row>
    <row r="301" spans="1:15" x14ac:dyDescent="0.25">
      <c r="A301" s="48" t="s">
        <v>606</v>
      </c>
      <c r="B301" s="48" t="s">
        <v>790</v>
      </c>
      <c r="C301" s="48" t="s">
        <v>605</v>
      </c>
      <c r="D301" s="33">
        <v>7853733.2840003623</v>
      </c>
      <c r="E301" s="45">
        <v>49416.086487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</row>
    <row r="302" spans="1:15" x14ac:dyDescent="0.25">
      <c r="A302" s="48" t="s">
        <v>608</v>
      </c>
      <c r="B302" s="48" t="s">
        <v>793</v>
      </c>
      <c r="C302" s="48" t="s">
        <v>607</v>
      </c>
      <c r="D302" s="33">
        <v>133616280.49053374</v>
      </c>
      <c r="E302" s="45">
        <v>89498.46256</v>
      </c>
      <c r="F302" s="45">
        <v>7271241.9710450005</v>
      </c>
      <c r="G302" s="45">
        <v>1356347.804733</v>
      </c>
      <c r="H302" s="45">
        <v>373319.25965299999</v>
      </c>
      <c r="I302" s="45">
        <v>983028.54507999995</v>
      </c>
      <c r="J302" s="45">
        <v>478735.04330600001</v>
      </c>
      <c r="K302" s="45">
        <v>4588033.5636229999</v>
      </c>
      <c r="L302" s="45">
        <v>132462.238315</v>
      </c>
      <c r="M302" s="45">
        <v>119745.012525</v>
      </c>
      <c r="N302" s="45">
        <v>12717.22579</v>
      </c>
      <c r="O302" s="45">
        <v>8753.6945830000004</v>
      </c>
    </row>
    <row r="303" spans="1:15" x14ac:dyDescent="0.25">
      <c r="A303" s="48" t="s">
        <v>610</v>
      </c>
      <c r="B303" s="48" t="s">
        <v>791</v>
      </c>
      <c r="C303" s="48" t="s">
        <v>609</v>
      </c>
      <c r="D303" s="33">
        <v>48689203.512192056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</row>
    <row r="304" spans="1:15" x14ac:dyDescent="0.25">
      <c r="A304" s="48" t="s">
        <v>612</v>
      </c>
      <c r="B304" s="48" t="s">
        <v>794</v>
      </c>
      <c r="C304" s="48" t="s">
        <v>611</v>
      </c>
      <c r="D304" s="33">
        <v>175182042.58753809</v>
      </c>
      <c r="E304" s="45">
        <v>540480.53938500001</v>
      </c>
      <c r="F304" s="45">
        <v>5847179.3222190002</v>
      </c>
      <c r="G304" s="45">
        <v>1639382.152795</v>
      </c>
      <c r="H304" s="45">
        <v>447857.28468600003</v>
      </c>
      <c r="I304" s="45">
        <v>1191524.8681089999</v>
      </c>
      <c r="J304" s="45">
        <v>485425.58367899997</v>
      </c>
      <c r="K304" s="45">
        <v>5055704.8574839998</v>
      </c>
      <c r="L304" s="45">
        <v>149193.059733</v>
      </c>
      <c r="M304" s="45">
        <v>124738.722866</v>
      </c>
      <c r="N304" s="45">
        <v>24454.336867000002</v>
      </c>
      <c r="O304" s="45">
        <v>8753.6945830000004</v>
      </c>
    </row>
    <row r="305" spans="1:15" x14ac:dyDescent="0.25">
      <c r="A305" s="48" t="s">
        <v>614</v>
      </c>
      <c r="B305" s="48" t="s">
        <v>794</v>
      </c>
      <c r="C305" s="48" t="s">
        <v>613</v>
      </c>
      <c r="D305" s="33">
        <v>126078445.35068052</v>
      </c>
      <c r="E305" s="45">
        <v>228458.47440599999</v>
      </c>
      <c r="F305" s="45">
        <v>5351520.6149199996</v>
      </c>
      <c r="G305" s="45">
        <v>1355998.8030089999</v>
      </c>
      <c r="H305" s="45">
        <v>470988.16442099999</v>
      </c>
      <c r="I305" s="45">
        <v>885010.63858799997</v>
      </c>
      <c r="J305" s="45">
        <v>453468.95470599999</v>
      </c>
      <c r="K305" s="45">
        <v>3716516.4599160003</v>
      </c>
      <c r="L305" s="45">
        <v>157745.736707</v>
      </c>
      <c r="M305" s="45">
        <v>127235.57803599999</v>
      </c>
      <c r="N305" s="45">
        <v>30510.158671000001</v>
      </c>
      <c r="O305" s="45">
        <v>8753.6945830000004</v>
      </c>
    </row>
    <row r="306" spans="1:15" x14ac:dyDescent="0.25">
      <c r="A306" s="48" t="s">
        <v>616</v>
      </c>
      <c r="B306" s="48" t="s">
        <v>796</v>
      </c>
      <c r="C306" s="48" t="s">
        <v>615</v>
      </c>
      <c r="D306" s="33">
        <v>280069214.61035907</v>
      </c>
      <c r="E306" s="45">
        <v>1523255.8075910001</v>
      </c>
      <c r="F306" s="45">
        <v>11597746.611615</v>
      </c>
      <c r="G306" s="45">
        <v>2040253.1613139999</v>
      </c>
      <c r="H306" s="45">
        <v>353313.18058300001</v>
      </c>
      <c r="I306" s="45">
        <v>1686939.980731</v>
      </c>
      <c r="J306" s="45">
        <v>1224952.4093899999</v>
      </c>
      <c r="K306" s="45">
        <v>9422227.2622890007</v>
      </c>
      <c r="L306" s="45">
        <v>369831.42395199998</v>
      </c>
      <c r="M306" s="45">
        <v>190177.13544400001</v>
      </c>
      <c r="N306" s="45">
        <v>179654.288508</v>
      </c>
      <c r="O306" s="45">
        <v>13130.541869000001</v>
      </c>
    </row>
    <row r="307" spans="1:15" x14ac:dyDescent="0.25">
      <c r="A307" s="48" t="s">
        <v>618</v>
      </c>
      <c r="B307" s="48" t="s">
        <v>790</v>
      </c>
      <c r="C307" s="48" t="s">
        <v>617</v>
      </c>
      <c r="D307" s="33">
        <v>10838563.684857732</v>
      </c>
      <c r="E307" s="45">
        <v>49416.086487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</row>
    <row r="308" spans="1:15" x14ac:dyDescent="0.25">
      <c r="A308" s="48" t="s">
        <v>620</v>
      </c>
      <c r="B308" s="48" t="s">
        <v>790</v>
      </c>
      <c r="C308" s="48" t="s">
        <v>619</v>
      </c>
      <c r="D308" s="33">
        <v>15619201.303114941</v>
      </c>
      <c r="E308" s="45">
        <v>77115.779607999997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</row>
    <row r="309" spans="1:15" x14ac:dyDescent="0.25">
      <c r="A309" s="48" t="s">
        <v>622</v>
      </c>
      <c r="B309" s="48" t="s">
        <v>790</v>
      </c>
      <c r="C309" s="48" t="s">
        <v>621</v>
      </c>
      <c r="D309" s="33">
        <v>10730574.687069435</v>
      </c>
      <c r="E309" s="45">
        <v>49416.086487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</row>
    <row r="310" spans="1:15" x14ac:dyDescent="0.25">
      <c r="A310" s="48" t="s">
        <v>624</v>
      </c>
      <c r="B310" s="48" t="s">
        <v>793</v>
      </c>
      <c r="C310" s="48" t="s">
        <v>623</v>
      </c>
      <c r="D310" s="33">
        <v>139268640.34472287</v>
      </c>
      <c r="E310" s="45">
        <v>49598.926007999995</v>
      </c>
      <c r="F310" s="45">
        <v>3343852.5393129997</v>
      </c>
      <c r="G310" s="45">
        <v>1512536.8069869999</v>
      </c>
      <c r="H310" s="45">
        <v>478391.67592100002</v>
      </c>
      <c r="I310" s="45">
        <v>1034145.131066</v>
      </c>
      <c r="J310" s="45">
        <v>568524.26355100004</v>
      </c>
      <c r="K310" s="45">
        <v>4805333.4725050004</v>
      </c>
      <c r="L310" s="45">
        <v>147117.13673999999</v>
      </c>
      <c r="M310" s="45">
        <v>124114.50907299999</v>
      </c>
      <c r="N310" s="45">
        <v>23002.627667000001</v>
      </c>
      <c r="O310" s="45">
        <v>8753.6945830000004</v>
      </c>
    </row>
    <row r="311" spans="1:15" x14ac:dyDescent="0.25">
      <c r="A311" s="48" t="s">
        <v>626</v>
      </c>
      <c r="B311" s="48" t="s">
        <v>790</v>
      </c>
      <c r="C311" s="48" t="s">
        <v>625</v>
      </c>
      <c r="D311" s="33">
        <v>12248025.46392855</v>
      </c>
      <c r="E311" s="45">
        <v>49598.926007999995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</row>
    <row r="312" spans="1:15" x14ac:dyDescent="0.25">
      <c r="A312" s="48" t="s">
        <v>628</v>
      </c>
      <c r="B312" s="48" t="s">
        <v>795</v>
      </c>
      <c r="C312" s="48" t="s">
        <v>627</v>
      </c>
      <c r="D312" s="33">
        <v>474484601.39376456</v>
      </c>
      <c r="E312" s="45">
        <v>0</v>
      </c>
      <c r="F312" s="45">
        <v>22150532.678814001</v>
      </c>
      <c r="G312" s="45">
        <v>5815351.2605349999</v>
      </c>
      <c r="H312" s="45">
        <v>2011135.225226</v>
      </c>
      <c r="I312" s="45">
        <v>3804216.0353089999</v>
      </c>
      <c r="J312" s="45">
        <v>1326202.73762</v>
      </c>
      <c r="K312" s="45">
        <v>14570661.809</v>
      </c>
      <c r="L312" s="45">
        <v>304908.743304</v>
      </c>
      <c r="M312" s="45">
        <v>170930.54350999999</v>
      </c>
      <c r="N312" s="45">
        <v>133978.19979399999</v>
      </c>
      <c r="O312" s="45">
        <v>17507.389160999999</v>
      </c>
    </row>
    <row r="313" spans="1:15" x14ac:dyDescent="0.25">
      <c r="A313" s="48" t="s">
        <v>630</v>
      </c>
      <c r="B313" s="48" t="s">
        <v>791</v>
      </c>
      <c r="C313" s="48" t="s">
        <v>629</v>
      </c>
      <c r="D313" s="33">
        <v>39383693.357267715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</row>
    <row r="314" spans="1:15" x14ac:dyDescent="0.25">
      <c r="A314" s="48" t="s">
        <v>632</v>
      </c>
      <c r="B314" s="48" t="s">
        <v>790</v>
      </c>
      <c r="C314" s="48" t="s">
        <v>631</v>
      </c>
      <c r="D314" s="33">
        <v>8964320.9026444461</v>
      </c>
      <c r="E314" s="45">
        <v>56478.633568999998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</row>
    <row r="315" spans="1:15" x14ac:dyDescent="0.25">
      <c r="A315" s="48" t="s">
        <v>634</v>
      </c>
      <c r="B315" s="48" t="s">
        <v>790</v>
      </c>
      <c r="C315" s="48" t="s">
        <v>633</v>
      </c>
      <c r="D315" s="33">
        <v>9239749.5406678654</v>
      </c>
      <c r="E315" s="45">
        <v>70237.060368999999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</v>
      </c>
    </row>
    <row r="316" spans="1:15" x14ac:dyDescent="0.25">
      <c r="A316" s="48" t="s">
        <v>636</v>
      </c>
      <c r="B316" s="48" t="s">
        <v>793</v>
      </c>
      <c r="C316" s="48" t="s">
        <v>635</v>
      </c>
      <c r="D316" s="33">
        <v>210669386.60967964</v>
      </c>
      <c r="E316" s="45">
        <v>109055.372948</v>
      </c>
      <c r="F316" s="45">
        <v>6321988.5917090001</v>
      </c>
      <c r="G316" s="45">
        <v>2166354.5996479997</v>
      </c>
      <c r="H316" s="45">
        <v>788125.61516299995</v>
      </c>
      <c r="I316" s="45">
        <v>1378228.9844849999</v>
      </c>
      <c r="J316" s="45">
        <v>666857.73904699995</v>
      </c>
      <c r="K316" s="45">
        <v>5113841.4684500005</v>
      </c>
      <c r="L316" s="45">
        <v>155809.720069</v>
      </c>
      <c r="M316" s="45">
        <v>126715.399875</v>
      </c>
      <c r="N316" s="45">
        <v>29094.320194</v>
      </c>
      <c r="O316" s="45">
        <v>8753.6945830000004</v>
      </c>
    </row>
    <row r="317" spans="1:15" x14ac:dyDescent="0.25">
      <c r="A317" s="48" t="s">
        <v>638</v>
      </c>
      <c r="B317" s="48" t="s">
        <v>794</v>
      </c>
      <c r="C317" s="48" t="s">
        <v>637</v>
      </c>
      <c r="D317" s="33">
        <v>140180638.32263458</v>
      </c>
      <c r="E317" s="45">
        <v>102667.849609</v>
      </c>
      <c r="F317" s="45">
        <v>1395876.8217819999</v>
      </c>
      <c r="G317" s="45">
        <v>1293621.673062</v>
      </c>
      <c r="H317" s="45">
        <v>385802.56002099998</v>
      </c>
      <c r="I317" s="45">
        <v>907819.11304099998</v>
      </c>
      <c r="J317" s="45">
        <v>667999.93460699997</v>
      </c>
      <c r="K317" s="45">
        <v>4504017.2587919999</v>
      </c>
      <c r="L317" s="45">
        <v>136232.578087</v>
      </c>
      <c r="M317" s="45">
        <v>120889.40447899999</v>
      </c>
      <c r="N317" s="45">
        <v>15343.173607999999</v>
      </c>
      <c r="O317" s="45">
        <v>8753.6945830000004</v>
      </c>
    </row>
    <row r="318" spans="1:15" x14ac:dyDescent="0.25">
      <c r="A318" s="48" t="s">
        <v>640</v>
      </c>
      <c r="B318" s="48" t="s">
        <v>794</v>
      </c>
      <c r="C318" s="48" t="s">
        <v>639</v>
      </c>
      <c r="D318" s="33">
        <v>193167781.52071193</v>
      </c>
      <c r="E318" s="45">
        <v>619198.38851600001</v>
      </c>
      <c r="F318" s="45">
        <v>13147239.992304001</v>
      </c>
      <c r="G318" s="45">
        <v>1993434.3371570001</v>
      </c>
      <c r="H318" s="45">
        <v>562922.30460999999</v>
      </c>
      <c r="I318" s="45">
        <v>1430512.0325470001</v>
      </c>
      <c r="J318" s="45">
        <v>958371.34441400005</v>
      </c>
      <c r="K318" s="45">
        <v>6645015.635024</v>
      </c>
      <c r="L318" s="45">
        <v>151995.06940699997</v>
      </c>
      <c r="M318" s="45">
        <v>125571.00792199999</v>
      </c>
      <c r="N318" s="45">
        <v>26424.061484999998</v>
      </c>
      <c r="O318" s="45">
        <v>8753.6945830000004</v>
      </c>
    </row>
    <row r="319" spans="1:15" x14ac:dyDescent="0.25">
      <c r="A319" s="48" t="s">
        <v>642</v>
      </c>
      <c r="B319" s="48" t="s">
        <v>790</v>
      </c>
      <c r="C319" s="48" t="s">
        <v>641</v>
      </c>
      <c r="D319" s="33">
        <v>12777523.605068745</v>
      </c>
      <c r="E319" s="45">
        <v>97753.913968000008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</row>
    <row r="320" spans="1:15" x14ac:dyDescent="0.25">
      <c r="A320" s="48" t="s">
        <v>644</v>
      </c>
      <c r="B320" s="48" t="s">
        <v>790</v>
      </c>
      <c r="C320" s="48" t="s">
        <v>643</v>
      </c>
      <c r="D320" s="33">
        <v>13188370.490788955</v>
      </c>
      <c r="E320" s="45">
        <v>70237.060368999999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</row>
    <row r="321" spans="1:15" x14ac:dyDescent="0.25">
      <c r="A321" s="48" t="s">
        <v>646</v>
      </c>
      <c r="B321" s="48" t="s">
        <v>795</v>
      </c>
      <c r="C321" s="48" t="s">
        <v>645</v>
      </c>
      <c r="D321" s="33">
        <v>462267003.8629204</v>
      </c>
      <c r="E321" s="45">
        <v>0</v>
      </c>
      <c r="F321" s="45">
        <v>15477420.064955</v>
      </c>
      <c r="G321" s="45">
        <v>5293935.8436869998</v>
      </c>
      <c r="H321" s="45">
        <v>1791054.440955</v>
      </c>
      <c r="I321" s="45">
        <v>3502881.4027320002</v>
      </c>
      <c r="J321" s="45">
        <v>1315034.519597</v>
      </c>
      <c r="K321" s="45">
        <v>12639951.786185998</v>
      </c>
      <c r="L321" s="45">
        <v>334520.27622200001</v>
      </c>
      <c r="M321" s="45">
        <v>179669.536605</v>
      </c>
      <c r="N321" s="45">
        <v>154850.73961700001</v>
      </c>
      <c r="O321" s="45">
        <v>17507.389160999999</v>
      </c>
    </row>
    <row r="322" spans="1:15" x14ac:dyDescent="0.25">
      <c r="A322" s="48" t="s">
        <v>648</v>
      </c>
      <c r="B322" s="48" t="s">
        <v>790</v>
      </c>
      <c r="C322" s="48" t="s">
        <v>647</v>
      </c>
      <c r="D322" s="33">
        <v>12685455.744239658</v>
      </c>
      <c r="E322" s="45">
        <v>70237.060368999999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</row>
    <row r="323" spans="1:15" x14ac:dyDescent="0.25">
      <c r="A323" s="48" t="s">
        <v>650</v>
      </c>
      <c r="B323" s="48" t="s">
        <v>793</v>
      </c>
      <c r="C323" s="48" t="s">
        <v>649</v>
      </c>
      <c r="D323" s="33">
        <v>227998807.68941653</v>
      </c>
      <c r="E323" s="45">
        <v>139029.194368</v>
      </c>
      <c r="F323" s="45">
        <v>15871248.490307</v>
      </c>
      <c r="G323" s="45">
        <v>2330054.9605879998</v>
      </c>
      <c r="H323" s="45">
        <v>646194.66432700003</v>
      </c>
      <c r="I323" s="45">
        <v>1683860.296261</v>
      </c>
      <c r="J323" s="45">
        <v>1080596.810356</v>
      </c>
      <c r="K323" s="45">
        <v>7544912.5909850001</v>
      </c>
      <c r="L323" s="45">
        <v>151685.30463699999</v>
      </c>
      <c r="M323" s="45">
        <v>125466.97229000001</v>
      </c>
      <c r="N323" s="45">
        <v>26218.332347</v>
      </c>
      <c r="O323" s="45">
        <v>8753.6945830000004</v>
      </c>
    </row>
    <row r="324" spans="1:15" x14ac:dyDescent="0.25">
      <c r="A324" s="48" t="s">
        <v>652</v>
      </c>
      <c r="B324" s="48" t="s">
        <v>795</v>
      </c>
      <c r="C324" s="48" t="s">
        <v>651</v>
      </c>
      <c r="D324" s="33">
        <v>811991714.56404948</v>
      </c>
      <c r="E324" s="45">
        <v>0</v>
      </c>
      <c r="F324" s="45">
        <v>72991559.094269007</v>
      </c>
      <c r="G324" s="45">
        <v>6930897.8897249997</v>
      </c>
      <c r="H324" s="45">
        <v>2640490.3546699998</v>
      </c>
      <c r="I324" s="45">
        <v>4290407.5350550003</v>
      </c>
      <c r="J324" s="45">
        <v>862053.46385199996</v>
      </c>
      <c r="K324" s="45">
        <v>16106537.179641999</v>
      </c>
      <c r="L324" s="45">
        <v>489575.92797900003</v>
      </c>
      <c r="M324" s="45">
        <v>225757.32161700001</v>
      </c>
      <c r="N324" s="45">
        <v>263818.60636199999</v>
      </c>
      <c r="O324" s="45">
        <v>17507.389160999999</v>
      </c>
    </row>
    <row r="325" spans="1:15" x14ac:dyDescent="0.25">
      <c r="A325" s="48" t="s">
        <v>654</v>
      </c>
      <c r="B325" s="48" t="s">
        <v>790</v>
      </c>
      <c r="C325" s="48" t="s">
        <v>653</v>
      </c>
      <c r="D325" s="33">
        <v>10572005.512479965</v>
      </c>
      <c r="E325" s="45">
        <v>49416.086487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5">
        <v>0</v>
      </c>
      <c r="N325" s="45">
        <v>0</v>
      </c>
      <c r="O325" s="45">
        <v>0</v>
      </c>
    </row>
    <row r="326" spans="1:15" x14ac:dyDescent="0.25">
      <c r="A326" s="48" t="s">
        <v>656</v>
      </c>
      <c r="B326" s="48" t="s">
        <v>792</v>
      </c>
      <c r="C326" s="48" t="s">
        <v>655</v>
      </c>
      <c r="D326" s="33">
        <v>148879382.80179709</v>
      </c>
      <c r="E326" s="45">
        <v>395328.69190099998</v>
      </c>
      <c r="F326" s="45">
        <v>19775637.147787999</v>
      </c>
      <c r="G326" s="45">
        <v>1239509.400438</v>
      </c>
      <c r="H326" s="45">
        <v>447634.65257799998</v>
      </c>
      <c r="I326" s="45">
        <v>791874.74786</v>
      </c>
      <c r="J326" s="45">
        <v>379438.569708</v>
      </c>
      <c r="K326" s="45">
        <v>4096483.9241389995</v>
      </c>
      <c r="L326" s="45">
        <v>167198.16739799999</v>
      </c>
      <c r="M326" s="45">
        <v>130044.540102</v>
      </c>
      <c r="N326" s="45">
        <v>37153.627295999999</v>
      </c>
      <c r="O326" s="45">
        <v>8753.6945830000004</v>
      </c>
    </row>
    <row r="327" spans="1:15" x14ac:dyDescent="0.25">
      <c r="A327" s="48" t="s">
        <v>658</v>
      </c>
      <c r="B327" s="48" t="s">
        <v>790</v>
      </c>
      <c r="C327" s="48" t="s">
        <v>657</v>
      </c>
      <c r="D327" s="33">
        <v>14727314.512381174</v>
      </c>
      <c r="E327" s="45">
        <v>90874.206406999991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</row>
    <row r="328" spans="1:15" x14ac:dyDescent="0.25">
      <c r="A328" s="48" t="s">
        <v>660</v>
      </c>
      <c r="B328" s="48" t="s">
        <v>794</v>
      </c>
      <c r="C328" s="48" t="s">
        <v>659</v>
      </c>
      <c r="D328" s="33">
        <v>141280073.25234213</v>
      </c>
      <c r="E328" s="45">
        <v>104338.11333200001</v>
      </c>
      <c r="F328" s="45">
        <v>8761776.5254960004</v>
      </c>
      <c r="G328" s="45">
        <v>1200057.2989770002</v>
      </c>
      <c r="H328" s="45">
        <v>373847.01701700001</v>
      </c>
      <c r="I328" s="45">
        <v>826210.28196000005</v>
      </c>
      <c r="J328" s="45">
        <v>392327.98684099998</v>
      </c>
      <c r="K328" s="45">
        <v>4156885.8580410001</v>
      </c>
      <c r="L328" s="45">
        <v>147100.25640099999</v>
      </c>
      <c r="M328" s="45">
        <v>124114.50907299999</v>
      </c>
      <c r="N328" s="45">
        <v>22985.747328000001</v>
      </c>
      <c r="O328" s="45">
        <v>13130.541869000001</v>
      </c>
    </row>
    <row r="329" spans="1:15" x14ac:dyDescent="0.25">
      <c r="A329" s="48" t="s">
        <v>662</v>
      </c>
      <c r="B329" s="48" t="s">
        <v>793</v>
      </c>
      <c r="C329" s="48" t="s">
        <v>661</v>
      </c>
      <c r="D329" s="33">
        <v>167477978.39454654</v>
      </c>
      <c r="E329" s="45">
        <v>86746.974863999989</v>
      </c>
      <c r="F329" s="45">
        <v>6124439.36534</v>
      </c>
      <c r="G329" s="45">
        <v>1757097.8460220001</v>
      </c>
      <c r="H329" s="45">
        <v>517614.68274700001</v>
      </c>
      <c r="I329" s="45">
        <v>1239483.1632749999</v>
      </c>
      <c r="J329" s="45">
        <v>809361.12906399998</v>
      </c>
      <c r="K329" s="45">
        <v>5637290.6930909995</v>
      </c>
      <c r="L329" s="45">
        <v>147083.37606099999</v>
      </c>
      <c r="M329" s="45">
        <v>124114.50907299999</v>
      </c>
      <c r="N329" s="45">
        <v>22968.866988000002</v>
      </c>
      <c r="O329" s="45">
        <v>8753.6945830000004</v>
      </c>
    </row>
    <row r="330" spans="1:15" x14ac:dyDescent="0.25">
      <c r="A330" s="48" t="s">
        <v>664</v>
      </c>
      <c r="B330" s="48" t="s">
        <v>790</v>
      </c>
      <c r="C330" s="48" t="s">
        <v>663</v>
      </c>
      <c r="D330" s="33">
        <v>6709623.9321429664</v>
      </c>
      <c r="E330" s="45">
        <v>160453.04450399999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0</v>
      </c>
      <c r="N330" s="45">
        <v>0</v>
      </c>
      <c r="O330" s="45">
        <v>0</v>
      </c>
    </row>
    <row r="331" spans="1:15" x14ac:dyDescent="0.25">
      <c r="A331" s="48" t="s">
        <v>666</v>
      </c>
      <c r="B331" s="48" t="s">
        <v>790</v>
      </c>
      <c r="C331" s="48" t="s">
        <v>665</v>
      </c>
      <c r="D331" s="33">
        <v>10585976.836113442</v>
      </c>
      <c r="E331" s="45">
        <v>49416.086487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</row>
    <row r="332" spans="1:15" x14ac:dyDescent="0.25">
      <c r="A332" s="48" t="s">
        <v>668</v>
      </c>
      <c r="B332" s="48" t="s">
        <v>790</v>
      </c>
      <c r="C332" s="48" t="s">
        <v>667</v>
      </c>
      <c r="D332" s="33">
        <v>12264308.667931316</v>
      </c>
      <c r="E332" s="45">
        <v>120848.02782800001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0</v>
      </c>
    </row>
    <row r="333" spans="1:15" x14ac:dyDescent="0.25">
      <c r="A333" s="48" t="s">
        <v>670</v>
      </c>
      <c r="B333" s="48" t="s">
        <v>790</v>
      </c>
      <c r="C333" s="48" t="s">
        <v>669</v>
      </c>
      <c r="D333" s="33">
        <v>14381250.235664008</v>
      </c>
      <c r="E333" s="45">
        <v>111512.34076799999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</row>
    <row r="334" spans="1:15" x14ac:dyDescent="0.25">
      <c r="A334" s="48" t="s">
        <v>672</v>
      </c>
      <c r="B334" s="48" t="s">
        <v>794</v>
      </c>
      <c r="C334" s="48" t="s">
        <v>671</v>
      </c>
      <c r="D334" s="33">
        <v>125542706.34763506</v>
      </c>
      <c r="E334" s="45">
        <v>86452.454987999998</v>
      </c>
      <c r="F334" s="45">
        <v>7500321.2871339992</v>
      </c>
      <c r="G334" s="45">
        <v>1143146.42194</v>
      </c>
      <c r="H334" s="45">
        <v>311524.93504299998</v>
      </c>
      <c r="I334" s="45">
        <v>831621.486897</v>
      </c>
      <c r="J334" s="45">
        <v>437449.60550800001</v>
      </c>
      <c r="K334" s="45">
        <v>3824951.6317929998</v>
      </c>
      <c r="L334" s="45">
        <v>139603.887751</v>
      </c>
      <c r="M334" s="45">
        <v>121825.725167</v>
      </c>
      <c r="N334" s="45">
        <v>17778.162584000002</v>
      </c>
      <c r="O334" s="45">
        <v>8753.6945830000004</v>
      </c>
    </row>
    <row r="335" spans="1:15" x14ac:dyDescent="0.25">
      <c r="A335" s="48" t="s">
        <v>674</v>
      </c>
      <c r="B335" s="48" t="s">
        <v>790</v>
      </c>
      <c r="C335" s="48" t="s">
        <v>673</v>
      </c>
      <c r="D335" s="33">
        <v>14856511.675091334</v>
      </c>
      <c r="E335" s="45">
        <v>83995.487167999992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0</v>
      </c>
    </row>
    <row r="336" spans="1:15" x14ac:dyDescent="0.25">
      <c r="A336" s="48" t="s">
        <v>676</v>
      </c>
      <c r="B336" s="48" t="s">
        <v>790</v>
      </c>
      <c r="C336" s="48" t="s">
        <v>675</v>
      </c>
      <c r="D336" s="33">
        <v>13299748.772059185</v>
      </c>
      <c r="E336" s="45">
        <v>86746.974863999989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0</v>
      </c>
    </row>
    <row r="337" spans="1:15" x14ac:dyDescent="0.25">
      <c r="A337" s="48" t="s">
        <v>678</v>
      </c>
      <c r="B337" s="48" t="s">
        <v>790</v>
      </c>
      <c r="C337" s="48" t="s">
        <v>677</v>
      </c>
      <c r="D337" s="33">
        <v>8334820.8015036946</v>
      </c>
      <c r="E337" s="45">
        <v>49416.086487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</row>
    <row r="338" spans="1:15" x14ac:dyDescent="0.25">
      <c r="A338" s="48" t="s">
        <v>680</v>
      </c>
      <c r="B338" s="48" t="s">
        <v>790</v>
      </c>
      <c r="C338" s="48" t="s">
        <v>679</v>
      </c>
      <c r="D338" s="33">
        <v>16697191.901393853</v>
      </c>
      <c r="E338" s="45">
        <v>125270.767568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5">
        <v>0</v>
      </c>
      <c r="N338" s="45">
        <v>0</v>
      </c>
      <c r="O338" s="45">
        <v>0</v>
      </c>
    </row>
    <row r="339" spans="1:15" x14ac:dyDescent="0.25">
      <c r="A339" s="48" t="s">
        <v>682</v>
      </c>
      <c r="B339" s="48" t="s">
        <v>790</v>
      </c>
      <c r="C339" s="48" t="s">
        <v>681</v>
      </c>
      <c r="D339" s="33">
        <v>9667571.6910210755</v>
      </c>
      <c r="E339" s="45">
        <v>56478.633568999998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</row>
    <row r="340" spans="1:15" x14ac:dyDescent="0.25">
      <c r="A340" s="48" t="s">
        <v>684</v>
      </c>
      <c r="B340" s="48" t="s">
        <v>794</v>
      </c>
      <c r="C340" s="48" t="s">
        <v>683</v>
      </c>
      <c r="D340" s="33">
        <v>114094113.84282614</v>
      </c>
      <c r="E340" s="45">
        <v>85960.270767000009</v>
      </c>
      <c r="F340" s="45">
        <v>4966911.1320479997</v>
      </c>
      <c r="G340" s="45">
        <v>992203.80046599999</v>
      </c>
      <c r="H340" s="45">
        <v>289559.89219699998</v>
      </c>
      <c r="I340" s="45">
        <v>702643.90826900001</v>
      </c>
      <c r="J340" s="45">
        <v>331424.94501299999</v>
      </c>
      <c r="K340" s="45">
        <v>3785917.7114469996</v>
      </c>
      <c r="L340" s="45">
        <v>181895.26667100002</v>
      </c>
      <c r="M340" s="45">
        <v>134414.03664900002</v>
      </c>
      <c r="N340" s="45">
        <v>47481.230022000003</v>
      </c>
      <c r="O340" s="45">
        <v>17507.389160999999</v>
      </c>
    </row>
    <row r="341" spans="1:15" x14ac:dyDescent="0.25">
      <c r="A341" s="48" t="s">
        <v>686</v>
      </c>
      <c r="B341" s="48" t="s">
        <v>790</v>
      </c>
      <c r="C341" s="48" t="s">
        <v>685</v>
      </c>
      <c r="D341" s="33">
        <v>14910791.723226683</v>
      </c>
      <c r="E341" s="45">
        <v>56478.633568999998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</row>
    <row r="342" spans="1:15" x14ac:dyDescent="0.25">
      <c r="A342" s="48" t="s">
        <v>688</v>
      </c>
      <c r="B342" s="48" t="s">
        <v>794</v>
      </c>
      <c r="C342" s="48" t="s">
        <v>687</v>
      </c>
      <c r="D342" s="33">
        <v>112390861.70743015</v>
      </c>
      <c r="E342" s="45">
        <v>65814.320628000001</v>
      </c>
      <c r="F342" s="45">
        <v>37102.789993999999</v>
      </c>
      <c r="G342" s="45">
        <v>1355099.062957</v>
      </c>
      <c r="H342" s="45">
        <v>465169.91279999999</v>
      </c>
      <c r="I342" s="45">
        <v>889929.15015700005</v>
      </c>
      <c r="J342" s="45">
        <v>496998.12537700002</v>
      </c>
      <c r="K342" s="45">
        <v>2895943.7650350002</v>
      </c>
      <c r="L342" s="45">
        <v>148404.08324499999</v>
      </c>
      <c r="M342" s="45">
        <v>124426.61597</v>
      </c>
      <c r="N342" s="45">
        <v>23977.467274999999</v>
      </c>
      <c r="O342" s="45">
        <v>8753.6945830000004</v>
      </c>
    </row>
    <row r="343" spans="1:15" x14ac:dyDescent="0.25">
      <c r="A343" s="48" t="s">
        <v>690</v>
      </c>
      <c r="B343" s="48" t="s">
        <v>790</v>
      </c>
      <c r="C343" s="48" t="s">
        <v>689</v>
      </c>
      <c r="D343" s="33">
        <v>8096282.2447143188</v>
      </c>
      <c r="E343" s="45">
        <v>104632.63320700001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</row>
    <row r="344" spans="1:15" x14ac:dyDescent="0.25">
      <c r="A344" s="48" t="s">
        <v>692</v>
      </c>
      <c r="B344" s="48" t="s">
        <v>796</v>
      </c>
      <c r="C344" s="48" t="s">
        <v>691</v>
      </c>
      <c r="D344" s="33">
        <v>273681374.86397165</v>
      </c>
      <c r="E344" s="45">
        <v>1719804.338309</v>
      </c>
      <c r="F344" s="45">
        <v>2022444.7264709999</v>
      </c>
      <c r="G344" s="45">
        <v>1809384.6794190002</v>
      </c>
      <c r="H344" s="45">
        <v>235952.26704100001</v>
      </c>
      <c r="I344" s="45">
        <v>1573432.4123780001</v>
      </c>
      <c r="J344" s="45">
        <v>1298420.355309</v>
      </c>
      <c r="K344" s="45">
        <v>9826479.5423659999</v>
      </c>
      <c r="L344" s="45">
        <v>242398.12594699999</v>
      </c>
      <c r="M344" s="45">
        <v>152412.20099899999</v>
      </c>
      <c r="N344" s="45">
        <v>89985.924948</v>
      </c>
      <c r="O344" s="45">
        <v>13130.541869000001</v>
      </c>
    </row>
    <row r="345" spans="1:15" x14ac:dyDescent="0.25">
      <c r="A345" s="48" t="s">
        <v>694</v>
      </c>
      <c r="B345" s="48" t="s">
        <v>793</v>
      </c>
      <c r="C345" s="48" t="s">
        <v>693</v>
      </c>
      <c r="D345" s="33">
        <v>145292563.26832473</v>
      </c>
      <c r="E345" s="45">
        <v>93331.17422700001</v>
      </c>
      <c r="F345" s="45">
        <v>5594678.3880650001</v>
      </c>
      <c r="G345" s="45">
        <v>1545745.4445509999</v>
      </c>
      <c r="H345" s="45">
        <v>530019.46554200002</v>
      </c>
      <c r="I345" s="45">
        <v>1015725.979009</v>
      </c>
      <c r="J345" s="45">
        <v>417153.611102</v>
      </c>
      <c r="K345" s="45">
        <v>4423059.3193140002</v>
      </c>
      <c r="L345" s="45">
        <v>139242.42694199999</v>
      </c>
      <c r="M345" s="45">
        <v>121721.68953600001</v>
      </c>
      <c r="N345" s="45">
        <v>17520.737406</v>
      </c>
      <c r="O345" s="45">
        <v>8753.6945830000004</v>
      </c>
    </row>
    <row r="346" spans="1:15" x14ac:dyDescent="0.25">
      <c r="A346" s="48" t="s">
        <v>696</v>
      </c>
      <c r="B346" s="48" t="s">
        <v>790</v>
      </c>
      <c r="C346" s="48" t="s">
        <v>695</v>
      </c>
      <c r="D346" s="33">
        <v>11095383.195969526</v>
      </c>
      <c r="E346" s="45">
        <v>86746.974863999989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</row>
    <row r="347" spans="1:15" x14ac:dyDescent="0.25">
      <c r="A347" s="48" t="s">
        <v>698</v>
      </c>
      <c r="B347" s="48" t="s">
        <v>791</v>
      </c>
      <c r="C347" s="48" t="s">
        <v>697</v>
      </c>
      <c r="D347" s="33">
        <v>47276404.469286464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</row>
    <row r="348" spans="1:15" x14ac:dyDescent="0.25">
      <c r="A348" s="48" t="s">
        <v>700</v>
      </c>
      <c r="B348" s="48" t="s">
        <v>790</v>
      </c>
      <c r="C348" s="48" t="s">
        <v>699</v>
      </c>
      <c r="D348" s="33">
        <v>10000117.547491537</v>
      </c>
      <c r="E348" s="45">
        <v>83995.487167999992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</row>
    <row r="349" spans="1:15" x14ac:dyDescent="0.25">
      <c r="A349" s="48" t="s">
        <v>702</v>
      </c>
      <c r="B349" s="48" t="s">
        <v>790</v>
      </c>
      <c r="C349" s="48" t="s">
        <v>701</v>
      </c>
      <c r="D349" s="33">
        <v>11924040.528001156</v>
      </c>
      <c r="E349" s="45">
        <v>83995.487167999992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</row>
    <row r="350" spans="1:15" x14ac:dyDescent="0.25">
      <c r="A350" s="48" t="s">
        <v>704</v>
      </c>
      <c r="B350" s="48" t="s">
        <v>793</v>
      </c>
      <c r="C350" s="48" t="s">
        <v>703</v>
      </c>
      <c r="D350" s="33">
        <v>236096756.66274169</v>
      </c>
      <c r="E350" s="45">
        <v>104435.95718299999</v>
      </c>
      <c r="F350" s="45">
        <v>9689147.0973530002</v>
      </c>
      <c r="G350" s="45">
        <v>2404719.0033609997</v>
      </c>
      <c r="H350" s="45">
        <v>633760.06473300001</v>
      </c>
      <c r="I350" s="45">
        <v>1770958.938628</v>
      </c>
      <c r="J350" s="45">
        <v>847571.59872300003</v>
      </c>
      <c r="K350" s="45">
        <v>7029856.022256</v>
      </c>
      <c r="L350" s="45">
        <v>178381.94060999999</v>
      </c>
      <c r="M350" s="45">
        <v>133373.68032799999</v>
      </c>
      <c r="N350" s="45">
        <v>45008.260282000003</v>
      </c>
      <c r="O350" s="45">
        <v>13130.541869000001</v>
      </c>
    </row>
    <row r="351" spans="1:15" x14ac:dyDescent="0.25">
      <c r="A351" s="48" t="s">
        <v>706</v>
      </c>
      <c r="B351" s="48" t="s">
        <v>793</v>
      </c>
      <c r="C351" s="48" t="s">
        <v>705</v>
      </c>
      <c r="D351" s="33">
        <v>228757948.57045808</v>
      </c>
      <c r="E351" s="45">
        <v>119472.283979</v>
      </c>
      <c r="F351" s="45">
        <v>7285956.5126440004</v>
      </c>
      <c r="G351" s="45">
        <v>2205336.5411050003</v>
      </c>
      <c r="H351" s="45">
        <v>667498.76810099999</v>
      </c>
      <c r="I351" s="45">
        <v>1537837.7730040001</v>
      </c>
      <c r="J351" s="45">
        <v>987299.68693800003</v>
      </c>
      <c r="K351" s="45">
        <v>7111071.5456459997</v>
      </c>
      <c r="L351" s="45">
        <v>155483.07495899999</v>
      </c>
      <c r="M351" s="45">
        <v>126611.364243</v>
      </c>
      <c r="N351" s="45">
        <v>28871.710716000001</v>
      </c>
      <c r="O351" s="45">
        <v>8753.6945830000004</v>
      </c>
    </row>
    <row r="352" spans="1:15" x14ac:dyDescent="0.25">
      <c r="A352" s="48" t="s">
        <v>708</v>
      </c>
      <c r="B352" s="48" t="s">
        <v>792</v>
      </c>
      <c r="C352" s="48" t="s">
        <v>707</v>
      </c>
      <c r="D352" s="33">
        <v>207744204.06508416</v>
      </c>
      <c r="E352" s="45">
        <v>491372.80927699996</v>
      </c>
      <c r="F352" s="45">
        <v>8105159.5158080002</v>
      </c>
      <c r="G352" s="45">
        <v>1576320.5216099999</v>
      </c>
      <c r="H352" s="45">
        <v>407020.19507399999</v>
      </c>
      <c r="I352" s="45">
        <v>1169300.326536</v>
      </c>
      <c r="J352" s="45">
        <v>695705.51800799998</v>
      </c>
      <c r="K352" s="45">
        <v>7425934.5635299999</v>
      </c>
      <c r="L352" s="45">
        <v>174803.20323300001</v>
      </c>
      <c r="M352" s="45">
        <v>132333.324008</v>
      </c>
      <c r="N352" s="45">
        <v>42469.879224999997</v>
      </c>
      <c r="O352" s="45">
        <v>8753.6945830000004</v>
      </c>
    </row>
    <row r="353" spans="1:15" x14ac:dyDescent="0.25">
      <c r="A353" s="48" t="s">
        <v>710</v>
      </c>
      <c r="B353" s="48" t="s">
        <v>796</v>
      </c>
      <c r="C353" s="48" t="s">
        <v>709</v>
      </c>
      <c r="D353" s="33">
        <v>181806244.47313359</v>
      </c>
      <c r="E353" s="45">
        <v>717403.96551500005</v>
      </c>
      <c r="F353" s="45">
        <v>10615316.176183999</v>
      </c>
      <c r="G353" s="45">
        <v>1868847.061335</v>
      </c>
      <c r="H353" s="45">
        <v>475323.527176</v>
      </c>
      <c r="I353" s="45">
        <v>1393523.534159</v>
      </c>
      <c r="J353" s="45">
        <v>836678.95326099999</v>
      </c>
      <c r="K353" s="45">
        <v>6860425.3794209994</v>
      </c>
      <c r="L353" s="45">
        <v>271399.62451600004</v>
      </c>
      <c r="M353" s="45">
        <v>160943.12283000001</v>
      </c>
      <c r="N353" s="45">
        <v>110456.501686</v>
      </c>
      <c r="O353" s="45">
        <v>13130.541869000001</v>
      </c>
    </row>
    <row r="354" spans="1:15" x14ac:dyDescent="0.25">
      <c r="A354" s="48" t="s">
        <v>712</v>
      </c>
      <c r="B354" s="48" t="s">
        <v>794</v>
      </c>
      <c r="C354" s="48" t="s">
        <v>711</v>
      </c>
      <c r="D354" s="33">
        <v>135570240.42449594</v>
      </c>
      <c r="E354" s="45">
        <v>111512.34076799999</v>
      </c>
      <c r="F354" s="45">
        <v>5391561.8156659994</v>
      </c>
      <c r="G354" s="45">
        <v>1335702.222355</v>
      </c>
      <c r="H354" s="45">
        <v>450975.12809800002</v>
      </c>
      <c r="I354" s="45">
        <v>884727.09425700002</v>
      </c>
      <c r="J354" s="45">
        <v>496587.77825799998</v>
      </c>
      <c r="K354" s="45">
        <v>4006592.1761159999</v>
      </c>
      <c r="L354" s="45">
        <v>163914.42449400001</v>
      </c>
      <c r="M354" s="45">
        <v>129108.219413</v>
      </c>
      <c r="N354" s="45">
        <v>34806.205081</v>
      </c>
      <c r="O354" s="45">
        <v>8753.6945830000004</v>
      </c>
    </row>
    <row r="355" spans="1:15" x14ac:dyDescent="0.25">
      <c r="A355" s="48" t="s">
        <v>714</v>
      </c>
      <c r="B355" s="48" t="s">
        <v>790</v>
      </c>
      <c r="C355" s="48" t="s">
        <v>713</v>
      </c>
      <c r="D355" s="33">
        <v>13889687.676733967</v>
      </c>
      <c r="E355" s="45">
        <v>65814.320628000001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</row>
    <row r="356" spans="1:15" x14ac:dyDescent="0.25">
      <c r="A356" s="48" t="s">
        <v>716</v>
      </c>
      <c r="B356" s="48" t="s">
        <v>795</v>
      </c>
      <c r="C356" s="48" t="s">
        <v>715</v>
      </c>
      <c r="D356" s="33">
        <v>356004829.30056334</v>
      </c>
      <c r="E356" s="45">
        <v>0</v>
      </c>
      <c r="F356" s="45">
        <v>13210353.714212</v>
      </c>
      <c r="G356" s="45">
        <v>3673547.8641949999</v>
      </c>
      <c r="H356" s="45">
        <v>1273509.3307409999</v>
      </c>
      <c r="I356" s="45">
        <v>2400038.533454</v>
      </c>
      <c r="J356" s="45">
        <v>847649.90349399997</v>
      </c>
      <c r="K356" s="45">
        <v>9227623.9282549992</v>
      </c>
      <c r="L356" s="45">
        <v>228561.10105200001</v>
      </c>
      <c r="M356" s="45">
        <v>148250.775716</v>
      </c>
      <c r="N356" s="45">
        <v>80310.325335999994</v>
      </c>
      <c r="O356" s="45">
        <v>17507.389160999999</v>
      </c>
    </row>
    <row r="357" spans="1:15" x14ac:dyDescent="0.25">
      <c r="A357" s="48" t="s">
        <v>718</v>
      </c>
      <c r="B357" s="48" t="s">
        <v>790</v>
      </c>
      <c r="C357" s="48" t="s">
        <v>717</v>
      </c>
      <c r="D357" s="33">
        <v>12940484.839006554</v>
      </c>
      <c r="E357" s="45">
        <v>276613.46236599999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</row>
    <row r="358" spans="1:15" x14ac:dyDescent="0.25">
      <c r="A358" s="48" t="s">
        <v>720</v>
      </c>
      <c r="B358" s="48" t="s">
        <v>790</v>
      </c>
      <c r="C358" s="48" t="s">
        <v>719</v>
      </c>
      <c r="D358" s="33">
        <v>11560432.052043496</v>
      </c>
      <c r="E358" s="45">
        <v>97753.913968000008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</row>
    <row r="359" spans="1:15" x14ac:dyDescent="0.25">
      <c r="A359" s="48" t="s">
        <v>722</v>
      </c>
      <c r="B359" s="48" t="s">
        <v>790</v>
      </c>
      <c r="C359" s="48" t="s">
        <v>721</v>
      </c>
      <c r="D359" s="33">
        <v>13091360.517117325</v>
      </c>
      <c r="E359" s="45">
        <v>49416.086487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</row>
    <row r="360" spans="1:15" x14ac:dyDescent="0.25">
      <c r="A360" s="48" t="s">
        <v>724</v>
      </c>
      <c r="B360" s="48" t="s">
        <v>790</v>
      </c>
      <c r="C360" s="48" t="s">
        <v>723</v>
      </c>
      <c r="D360" s="33">
        <v>18394790.763768427</v>
      </c>
      <c r="E360" s="45">
        <v>104632.63320700001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</row>
    <row r="361" spans="1:15" x14ac:dyDescent="0.25">
      <c r="A361" s="48" t="s">
        <v>726</v>
      </c>
      <c r="B361" s="48" t="s">
        <v>790</v>
      </c>
      <c r="C361" s="48" t="s">
        <v>725</v>
      </c>
      <c r="D361" s="33">
        <v>7477555.2031615358</v>
      </c>
      <c r="E361" s="45">
        <v>56478.633568999998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</row>
    <row r="362" spans="1:15" x14ac:dyDescent="0.25">
      <c r="A362" s="48" t="s">
        <v>728</v>
      </c>
      <c r="B362" s="48" t="s">
        <v>790</v>
      </c>
      <c r="C362" s="48" t="s">
        <v>727</v>
      </c>
      <c r="D362" s="33">
        <v>12890556.908948068</v>
      </c>
      <c r="E362" s="45">
        <v>106598.40512700001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</row>
    <row r="363" spans="1:15" x14ac:dyDescent="0.25">
      <c r="A363" s="48" t="s">
        <v>730</v>
      </c>
      <c r="B363" s="48" t="s">
        <v>794</v>
      </c>
      <c r="C363" s="48" t="s">
        <v>729</v>
      </c>
      <c r="D363" s="33">
        <v>112614520.95982312</v>
      </c>
      <c r="E363" s="45">
        <v>126646.51141599999</v>
      </c>
      <c r="F363" s="45">
        <v>3484460.4197140001</v>
      </c>
      <c r="G363" s="45">
        <v>809997.19275299995</v>
      </c>
      <c r="H363" s="45">
        <v>272009.723574</v>
      </c>
      <c r="I363" s="45">
        <v>537987.46917900001</v>
      </c>
      <c r="J363" s="45">
        <v>149394.209902</v>
      </c>
      <c r="K363" s="45">
        <v>2890173.5143599999</v>
      </c>
      <c r="L363" s="45">
        <v>174081.33663500001</v>
      </c>
      <c r="M363" s="45">
        <v>132125.252744</v>
      </c>
      <c r="N363" s="45">
        <v>41956.083891000002</v>
      </c>
      <c r="O363" s="45">
        <v>8753.6945830000004</v>
      </c>
    </row>
    <row r="364" spans="1:15" x14ac:dyDescent="0.25">
      <c r="A364" s="48" t="s">
        <v>732</v>
      </c>
      <c r="B364" s="48" t="s">
        <v>790</v>
      </c>
      <c r="C364" s="48" t="s">
        <v>731</v>
      </c>
      <c r="D364" s="33">
        <v>7143313.220900449</v>
      </c>
      <c r="E364" s="45">
        <v>49416.086487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</row>
    <row r="365" spans="1:15" x14ac:dyDescent="0.25">
      <c r="A365" s="48" t="s">
        <v>734</v>
      </c>
      <c r="B365" s="48" t="s">
        <v>790</v>
      </c>
      <c r="C365" s="48" t="s">
        <v>733</v>
      </c>
      <c r="D365" s="33">
        <v>10918842.197774472</v>
      </c>
      <c r="E365" s="45">
        <v>96378.170121000003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</row>
    <row r="366" spans="1:15" x14ac:dyDescent="0.25">
      <c r="A366" s="48" t="s">
        <v>736</v>
      </c>
      <c r="B366" s="48" t="s">
        <v>790</v>
      </c>
      <c r="C366" s="48" t="s">
        <v>735</v>
      </c>
      <c r="D366" s="33">
        <v>11787996.206236405</v>
      </c>
      <c r="E366" s="45">
        <v>49416.086487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</row>
    <row r="367" spans="1:15" x14ac:dyDescent="0.25">
      <c r="A367" s="48" t="s">
        <v>738</v>
      </c>
      <c r="B367" s="48" t="s">
        <v>790</v>
      </c>
      <c r="C367" s="48" t="s">
        <v>737</v>
      </c>
      <c r="D367" s="33">
        <v>11152202.919265602</v>
      </c>
      <c r="E367" s="45">
        <v>63357.352808000003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</row>
    <row r="368" spans="1:15" x14ac:dyDescent="0.25">
      <c r="A368" s="48" t="s">
        <v>740</v>
      </c>
      <c r="B368" s="48" t="s">
        <v>791</v>
      </c>
      <c r="C368" s="48" t="s">
        <v>739</v>
      </c>
      <c r="D368" s="33">
        <v>94206994.307675809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</row>
    <row r="369" spans="1:15" x14ac:dyDescent="0.25">
      <c r="A369" s="48" t="s">
        <v>742</v>
      </c>
      <c r="B369" s="48" t="s">
        <v>790</v>
      </c>
      <c r="C369" s="48" t="s">
        <v>741</v>
      </c>
      <c r="D369" s="33">
        <v>8056149.9012482259</v>
      </c>
      <c r="E369" s="45">
        <v>132149.48680700001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</row>
    <row r="370" spans="1:15" x14ac:dyDescent="0.25">
      <c r="A370" s="48" t="s">
        <v>744</v>
      </c>
      <c r="B370" s="48" t="s">
        <v>790</v>
      </c>
      <c r="C370" s="48" t="s">
        <v>743</v>
      </c>
      <c r="D370" s="33">
        <v>4064795.2797511602</v>
      </c>
      <c r="E370" s="45">
        <v>49416.086487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</v>
      </c>
    </row>
    <row r="371" spans="1:15" x14ac:dyDescent="0.25">
      <c r="A371" s="48" t="s">
        <v>746</v>
      </c>
      <c r="B371" s="48" t="s">
        <v>795</v>
      </c>
      <c r="C371" s="48" t="s">
        <v>745</v>
      </c>
      <c r="D371" s="33">
        <v>534525407.04788363</v>
      </c>
      <c r="E371" s="45">
        <v>0</v>
      </c>
      <c r="F371" s="45">
        <v>21771502.321313001</v>
      </c>
      <c r="G371" s="45">
        <v>5818671.4138190001</v>
      </c>
      <c r="H371" s="45">
        <v>2270627.8560589999</v>
      </c>
      <c r="I371" s="45">
        <v>3548043.5577600002</v>
      </c>
      <c r="J371" s="45">
        <v>926411.70371899998</v>
      </c>
      <c r="K371" s="45">
        <v>12182404.365969</v>
      </c>
      <c r="L371" s="45">
        <v>348377.34652000002</v>
      </c>
      <c r="M371" s="45">
        <v>183830.96188799999</v>
      </c>
      <c r="N371" s="45">
        <v>164546.384632</v>
      </c>
      <c r="O371" s="45">
        <v>17507.389160999999</v>
      </c>
    </row>
    <row r="372" spans="1:15" x14ac:dyDescent="0.25">
      <c r="A372" s="48" t="s">
        <v>748</v>
      </c>
      <c r="B372" s="48" t="s">
        <v>791</v>
      </c>
      <c r="C372" s="48" t="s">
        <v>747</v>
      </c>
      <c r="D372" s="33">
        <v>78237589.357467368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0</v>
      </c>
    </row>
    <row r="373" spans="1:15" x14ac:dyDescent="0.25">
      <c r="A373" s="48" t="s">
        <v>750</v>
      </c>
      <c r="B373" s="48" t="s">
        <v>796</v>
      </c>
      <c r="C373" s="48" t="s">
        <v>749</v>
      </c>
      <c r="D373" s="33">
        <v>200073362.36836424</v>
      </c>
      <c r="E373" s="45">
        <v>8009375.1110669998</v>
      </c>
      <c r="F373" s="45">
        <v>8631887.8475839999</v>
      </c>
      <c r="G373" s="45">
        <v>1795164.6661449999</v>
      </c>
      <c r="H373" s="45">
        <v>374034.86285799998</v>
      </c>
      <c r="I373" s="45">
        <v>1421129.8032869999</v>
      </c>
      <c r="J373" s="45">
        <v>795666.82923200005</v>
      </c>
      <c r="K373" s="45">
        <v>5019949.7540699998</v>
      </c>
      <c r="L373" s="45">
        <v>284287.30969800003</v>
      </c>
      <c r="M373" s="45">
        <v>164792.44121700001</v>
      </c>
      <c r="N373" s="45">
        <v>119494.868481</v>
      </c>
      <c r="O373" s="45">
        <v>17507.389160999999</v>
      </c>
    </row>
    <row r="374" spans="1:15" x14ac:dyDescent="0.25">
      <c r="A374" s="48" t="s">
        <v>752</v>
      </c>
      <c r="B374" s="48" t="s">
        <v>790</v>
      </c>
      <c r="C374" s="48" t="s">
        <v>751</v>
      </c>
      <c r="D374" s="33">
        <v>9007079.8016186431</v>
      </c>
      <c r="E374" s="45">
        <v>141486.16218799999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</row>
    <row r="375" spans="1:15" x14ac:dyDescent="0.25">
      <c r="A375" s="48" t="s">
        <v>754</v>
      </c>
      <c r="B375" s="48" t="s">
        <v>793</v>
      </c>
      <c r="C375" s="48" t="s">
        <v>753</v>
      </c>
      <c r="D375" s="33">
        <v>223015258.74464452</v>
      </c>
      <c r="E375" s="45">
        <v>88909.422808999996</v>
      </c>
      <c r="F375" s="45">
        <v>7669817.4717859998</v>
      </c>
      <c r="G375" s="45">
        <v>2434492.5229549999</v>
      </c>
      <c r="H375" s="45">
        <v>724376.30235100002</v>
      </c>
      <c r="I375" s="45">
        <v>1710116.2206039999</v>
      </c>
      <c r="J375" s="45">
        <v>890923.83072800003</v>
      </c>
      <c r="K375" s="45">
        <v>6710257.046329001</v>
      </c>
      <c r="L375" s="45">
        <v>178807.75771500001</v>
      </c>
      <c r="M375" s="45">
        <v>133477.71596100001</v>
      </c>
      <c r="N375" s="45">
        <v>45330.041753999998</v>
      </c>
      <c r="O375" s="45">
        <v>8753.6945830000004</v>
      </c>
    </row>
    <row r="376" spans="1:15" x14ac:dyDescent="0.25">
      <c r="A376" s="48" t="s">
        <v>756</v>
      </c>
      <c r="B376" s="48" t="s">
        <v>794</v>
      </c>
      <c r="C376" s="48" t="s">
        <v>755</v>
      </c>
      <c r="D376" s="33">
        <v>340134867.50079119</v>
      </c>
      <c r="E376" s="45">
        <v>386386.356891</v>
      </c>
      <c r="F376" s="45">
        <v>9270471.7533839997</v>
      </c>
      <c r="G376" s="45">
        <v>2996528.2295670002</v>
      </c>
      <c r="H376" s="45">
        <v>1038483.372294</v>
      </c>
      <c r="I376" s="45">
        <v>1958044.8572730001</v>
      </c>
      <c r="J376" s="45">
        <v>556385.51812100003</v>
      </c>
      <c r="K376" s="45">
        <v>7771461.4548479998</v>
      </c>
      <c r="L376" s="45">
        <v>265244.24053700001</v>
      </c>
      <c r="M376" s="45">
        <v>159174.517085</v>
      </c>
      <c r="N376" s="45">
        <v>106069.72345200001</v>
      </c>
      <c r="O376" s="45">
        <v>17507.389160999999</v>
      </c>
    </row>
    <row r="377" spans="1:15" x14ac:dyDescent="0.25">
      <c r="A377" s="48" t="s">
        <v>758</v>
      </c>
      <c r="B377" s="48" t="s">
        <v>790</v>
      </c>
      <c r="C377" s="48" t="s">
        <v>757</v>
      </c>
      <c r="D377" s="33">
        <v>11806074.428303672</v>
      </c>
      <c r="E377" s="45">
        <v>226493.69080799998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</row>
    <row r="378" spans="1:15" x14ac:dyDescent="0.25">
      <c r="A378" s="48" t="s">
        <v>760</v>
      </c>
      <c r="B378" s="48" t="s">
        <v>794</v>
      </c>
      <c r="C378" s="48" t="s">
        <v>759</v>
      </c>
      <c r="D378" s="33">
        <v>85730212.260227367</v>
      </c>
      <c r="E378" s="45">
        <v>49416.086487</v>
      </c>
      <c r="F378" s="45">
        <v>4095618.8015439995</v>
      </c>
      <c r="G378" s="45">
        <v>813391.33005300001</v>
      </c>
      <c r="H378" s="45">
        <v>301655.57416199998</v>
      </c>
      <c r="I378" s="45">
        <v>511735.75589099998</v>
      </c>
      <c r="J378" s="45">
        <v>90883.981184000004</v>
      </c>
      <c r="K378" s="45">
        <v>2575433.8066980001</v>
      </c>
      <c r="L378" s="45">
        <v>184971.17039499999</v>
      </c>
      <c r="M378" s="45">
        <v>135350.357338</v>
      </c>
      <c r="N378" s="45">
        <v>49620.813056999999</v>
      </c>
      <c r="O378" s="45">
        <v>8753.6945830000004</v>
      </c>
    </row>
    <row r="379" spans="1:15" x14ac:dyDescent="0.25">
      <c r="A379" s="48" t="s">
        <v>762</v>
      </c>
      <c r="B379" s="48" t="s">
        <v>793</v>
      </c>
      <c r="C379" s="48" t="s">
        <v>761</v>
      </c>
      <c r="D379" s="33">
        <v>254876261.58521169</v>
      </c>
      <c r="E379" s="45">
        <v>65323.124727999995</v>
      </c>
      <c r="F379" s="45">
        <v>7574646.802255</v>
      </c>
      <c r="G379" s="45">
        <v>2911202.9691860001</v>
      </c>
      <c r="H379" s="45">
        <v>977528.88755800005</v>
      </c>
      <c r="I379" s="45">
        <v>1933674.0816279999</v>
      </c>
      <c r="J379" s="45">
        <v>1209667.1674240001</v>
      </c>
      <c r="K379" s="45">
        <v>7263188.8302389998</v>
      </c>
      <c r="L379" s="45">
        <v>159472.85914300001</v>
      </c>
      <c r="M379" s="45">
        <v>127755.756196</v>
      </c>
      <c r="N379" s="45">
        <v>31717.102946999999</v>
      </c>
      <c r="O379" s="45">
        <v>8753.6945830000004</v>
      </c>
    </row>
    <row r="380" spans="1:15" x14ac:dyDescent="0.25">
      <c r="A380" s="48" t="s">
        <v>764</v>
      </c>
      <c r="B380" s="48" t="s">
        <v>790</v>
      </c>
      <c r="C380" s="48" t="s">
        <v>763</v>
      </c>
      <c r="D380" s="33">
        <v>12866062.923368145</v>
      </c>
      <c r="E380" s="45">
        <v>70237.060368999999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</row>
    <row r="381" spans="1:15" x14ac:dyDescent="0.25">
      <c r="A381" s="48" t="s">
        <v>766</v>
      </c>
      <c r="B381" s="48" t="s">
        <v>794</v>
      </c>
      <c r="C381" s="48" t="s">
        <v>765</v>
      </c>
      <c r="D381" s="33">
        <v>112280566.32056233</v>
      </c>
      <c r="E381" s="45">
        <v>49416.086487</v>
      </c>
      <c r="F381" s="45">
        <v>7479995.494682</v>
      </c>
      <c r="G381" s="45">
        <v>703996.09880200005</v>
      </c>
      <c r="H381" s="45">
        <v>272674.63822000002</v>
      </c>
      <c r="I381" s="45">
        <v>431321.46058200003</v>
      </c>
      <c r="J381" s="45">
        <v>69396.097804999998</v>
      </c>
      <c r="K381" s="45">
        <v>2565790.0367980003</v>
      </c>
      <c r="L381" s="45">
        <v>147844.278445</v>
      </c>
      <c r="M381" s="45">
        <v>124322.58033699999</v>
      </c>
      <c r="N381" s="45">
        <v>23521.698108000001</v>
      </c>
      <c r="O381" s="45">
        <v>8753.6945830000004</v>
      </c>
    </row>
    <row r="382" spans="1:15" x14ac:dyDescent="0.25">
      <c r="A382" s="48" t="s">
        <v>768</v>
      </c>
      <c r="B382" s="48" t="s">
        <v>793</v>
      </c>
      <c r="C382" s="48" t="s">
        <v>767</v>
      </c>
      <c r="D382" s="33">
        <v>218428921.86542127</v>
      </c>
      <c r="E382" s="45">
        <v>169297.53566300002</v>
      </c>
      <c r="F382" s="45">
        <v>12102884.477799</v>
      </c>
      <c r="G382" s="45">
        <v>2097826.801368</v>
      </c>
      <c r="H382" s="45">
        <v>619435.08000299998</v>
      </c>
      <c r="I382" s="45">
        <v>1478391.7213649999</v>
      </c>
      <c r="J382" s="45">
        <v>1195032.457404</v>
      </c>
      <c r="K382" s="45">
        <v>6351408.9186540004</v>
      </c>
      <c r="L382" s="45">
        <v>161727.08072100001</v>
      </c>
      <c r="M382" s="45">
        <v>128379.969988</v>
      </c>
      <c r="N382" s="45">
        <v>33347.110733000001</v>
      </c>
      <c r="O382" s="45">
        <v>8753.6945830000004</v>
      </c>
    </row>
    <row r="383" spans="1:15" x14ac:dyDescent="0.25">
      <c r="A383" s="48" t="s">
        <v>770</v>
      </c>
      <c r="B383" s="48" t="s">
        <v>790</v>
      </c>
      <c r="C383" s="48" t="s">
        <v>769</v>
      </c>
      <c r="D383" s="33">
        <v>10226197.499638624</v>
      </c>
      <c r="E383" s="45">
        <v>159666.34040699998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</row>
    <row r="384" spans="1:15" x14ac:dyDescent="0.25">
      <c r="A384" s="48" t="s">
        <v>772</v>
      </c>
      <c r="B384" s="48" t="s">
        <v>795</v>
      </c>
      <c r="C384" s="48" t="s">
        <v>771</v>
      </c>
      <c r="D384" s="33">
        <v>340394990.52855849</v>
      </c>
      <c r="E384" s="45">
        <v>0</v>
      </c>
      <c r="F384" s="45">
        <v>10809595.028487999</v>
      </c>
      <c r="G384" s="45">
        <v>3953421.4399469998</v>
      </c>
      <c r="H384" s="45">
        <v>1392232.8720539999</v>
      </c>
      <c r="I384" s="45">
        <v>2561188.5678929999</v>
      </c>
      <c r="J384" s="45">
        <v>851462.743518</v>
      </c>
      <c r="K384" s="45">
        <v>9885842.4366839994</v>
      </c>
      <c r="L384" s="45">
        <v>231308.24962399999</v>
      </c>
      <c r="M384" s="45">
        <v>149083.060773</v>
      </c>
      <c r="N384" s="45">
        <v>82225.188850999999</v>
      </c>
      <c r="O384" s="45">
        <v>17507.389160999999</v>
      </c>
    </row>
    <row r="385" spans="1:15" x14ac:dyDescent="0.25">
      <c r="A385" s="48" t="s">
        <v>774</v>
      </c>
      <c r="B385" s="48" t="s">
        <v>790</v>
      </c>
      <c r="C385" s="48" t="s">
        <v>773</v>
      </c>
      <c r="D385" s="33">
        <v>12599739.887753345</v>
      </c>
      <c r="E385" s="45">
        <v>147283.65745500001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</row>
    <row r="386" spans="1:15" x14ac:dyDescent="0.25">
      <c r="A386" s="48" t="s">
        <v>776</v>
      </c>
      <c r="B386" s="48" t="s">
        <v>790</v>
      </c>
      <c r="C386" s="48" t="s">
        <v>775</v>
      </c>
      <c r="D386" s="33">
        <v>12511738.521699019</v>
      </c>
      <c r="E386" s="45">
        <v>86746.974863999989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</row>
    <row r="387" spans="1:15" x14ac:dyDescent="0.25">
      <c r="A387" s="48" t="s">
        <v>778</v>
      </c>
      <c r="B387" s="48" t="s">
        <v>790</v>
      </c>
      <c r="C387" s="48" t="s">
        <v>777</v>
      </c>
      <c r="D387" s="33">
        <v>15175297.571183288</v>
      </c>
      <c r="E387" s="45">
        <v>79572.747426999995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</row>
    <row r="388" spans="1:15" x14ac:dyDescent="0.25">
      <c r="A388" s="48" t="s">
        <v>780</v>
      </c>
      <c r="B388" s="48" t="s">
        <v>790</v>
      </c>
      <c r="C388" s="48" t="s">
        <v>779</v>
      </c>
      <c r="D388" s="33">
        <v>12383545.656534495</v>
      </c>
      <c r="E388" s="45">
        <v>67485.572673000002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</row>
    <row r="389" spans="1:15" x14ac:dyDescent="0.25">
      <c r="A389" s="48" t="s">
        <v>782</v>
      </c>
      <c r="B389" s="48" t="s">
        <v>790</v>
      </c>
      <c r="C389" s="48" t="s">
        <v>781</v>
      </c>
      <c r="D389" s="33">
        <v>11739862.814793793</v>
      </c>
      <c r="E389" s="45">
        <v>107384.120903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</row>
    <row r="390" spans="1:15" x14ac:dyDescent="0.25">
      <c r="A390" s="48" t="s">
        <v>784</v>
      </c>
      <c r="B390" s="48" t="s">
        <v>794</v>
      </c>
      <c r="C390" s="48" t="s">
        <v>783</v>
      </c>
      <c r="D390" s="33">
        <v>122663561.76221247</v>
      </c>
      <c r="E390" s="45">
        <v>400321.69328000001</v>
      </c>
      <c r="F390" s="45">
        <v>4553236.6547750002</v>
      </c>
      <c r="G390" s="45">
        <v>1246996.349464</v>
      </c>
      <c r="H390" s="45">
        <v>461011.46305999998</v>
      </c>
      <c r="I390" s="45">
        <v>785984.88640399999</v>
      </c>
      <c r="J390" s="45">
        <v>283237.39337300003</v>
      </c>
      <c r="K390" s="45">
        <v>3200183.9836900001</v>
      </c>
      <c r="L390" s="45">
        <v>149704.333556</v>
      </c>
      <c r="M390" s="45">
        <v>124842.758498</v>
      </c>
      <c r="N390" s="45">
        <v>24861.575057999999</v>
      </c>
      <c r="O390" s="45">
        <v>8753.6945830000004</v>
      </c>
    </row>
  </sheetData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90"/>
  <sheetViews>
    <sheetView tabSelected="1" workbookViewId="0">
      <pane xSplit="3" ySplit="7" topLeftCell="D364" activePane="bottomRight" state="frozen"/>
      <selection activeCell="H17" sqref="H17"/>
      <selection pane="topRight" activeCell="H17" sqref="H17"/>
      <selection pane="bottomLeft" activeCell="H17" sqref="H17"/>
      <selection pane="bottomRight" activeCell="D6" sqref="D6:D390"/>
    </sheetView>
  </sheetViews>
  <sheetFormatPr defaultRowHeight="15" x14ac:dyDescent="0.25"/>
  <cols>
    <col min="1" max="2" width="8.88671875" style="29" hidden="1" customWidth="1"/>
    <col min="3" max="3" width="22.21875" style="29" bestFit="1" customWidth="1"/>
    <col min="4" max="4" width="20.109375" style="31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22.77734375" style="32" customWidth="1"/>
    <col min="9" max="9" width="15.5546875" style="32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8.75" x14ac:dyDescent="0.3">
      <c r="C1" s="30" t="s">
        <v>801</v>
      </c>
    </row>
    <row r="2" spans="1:15" x14ac:dyDescent="0.25">
      <c r="D2" s="33"/>
    </row>
    <row r="3" spans="1:15" s="24" customFormat="1" ht="15.75" thickBot="1" x14ac:dyDescent="0.3">
      <c r="C3" s="34"/>
      <c r="D3" s="34"/>
      <c r="E3" s="35"/>
      <c r="F3" s="35"/>
      <c r="G3" s="35"/>
      <c r="H3" s="36"/>
      <c r="I3" s="36"/>
      <c r="J3" s="36"/>
      <c r="K3" s="36"/>
      <c r="L3" s="36"/>
      <c r="M3" s="36"/>
      <c r="N3" s="36"/>
      <c r="O3" s="36"/>
    </row>
    <row r="4" spans="1:15" ht="30" x14ac:dyDescent="0.25">
      <c r="C4" s="37"/>
      <c r="D4" s="37" t="s">
        <v>6</v>
      </c>
      <c r="E4" s="38" t="s">
        <v>7</v>
      </c>
      <c r="F4" s="38" t="s">
        <v>8</v>
      </c>
      <c r="G4" s="38" t="s">
        <v>9</v>
      </c>
      <c r="H4" s="39" t="s">
        <v>10</v>
      </c>
      <c r="I4" s="39" t="s">
        <v>11</v>
      </c>
      <c r="J4" s="38" t="s">
        <v>12</v>
      </c>
      <c r="K4" s="38" t="s">
        <v>13</v>
      </c>
      <c r="L4" s="40" t="s">
        <v>14</v>
      </c>
      <c r="M4" s="40" t="s">
        <v>787</v>
      </c>
      <c r="N4" s="38" t="s">
        <v>788</v>
      </c>
      <c r="O4" s="38" t="s">
        <v>17</v>
      </c>
    </row>
    <row r="5" spans="1:15" ht="15.75" thickBot="1" x14ac:dyDescent="0.3">
      <c r="C5" s="50"/>
      <c r="D5" s="50" t="s">
        <v>789</v>
      </c>
      <c r="E5" s="44" t="s">
        <v>789</v>
      </c>
      <c r="F5" s="44" t="s">
        <v>789</v>
      </c>
      <c r="G5" s="44" t="s">
        <v>789</v>
      </c>
      <c r="H5" s="44" t="s">
        <v>789</v>
      </c>
      <c r="I5" s="44" t="s">
        <v>789</v>
      </c>
      <c r="J5" s="44" t="s">
        <v>789</v>
      </c>
      <c r="K5" s="44" t="s">
        <v>789</v>
      </c>
      <c r="L5" s="44" t="s">
        <v>789</v>
      </c>
      <c r="M5" s="44" t="s">
        <v>789</v>
      </c>
      <c r="N5" s="44" t="s">
        <v>789</v>
      </c>
      <c r="O5" s="44" t="s">
        <v>789</v>
      </c>
    </row>
    <row r="6" spans="1:15" x14ac:dyDescent="0.25">
      <c r="A6" s="29" t="s">
        <v>18</v>
      </c>
      <c r="C6" s="29" t="s">
        <v>1</v>
      </c>
      <c r="D6" s="33">
        <v>45015296523.177132</v>
      </c>
      <c r="E6" s="45">
        <v>79461208.276478991</v>
      </c>
      <c r="F6" s="45">
        <v>1548610722.83055</v>
      </c>
      <c r="G6" s="45">
        <v>513850000.00000113</v>
      </c>
      <c r="H6" s="46">
        <v>259260000.00000101</v>
      </c>
      <c r="I6" s="46">
        <v>254590000.00000015</v>
      </c>
      <c r="J6" s="46">
        <v>129600000.00000098</v>
      </c>
      <c r="K6" s="46">
        <v>1030796730.9910258</v>
      </c>
      <c r="L6" s="46">
        <v>33101614.513960008</v>
      </c>
      <c r="M6" s="46">
        <v>22333113.513958998</v>
      </c>
      <c r="N6" s="46">
        <v>10768501.000001002</v>
      </c>
      <c r="O6" s="46">
        <v>1777000.0000399984</v>
      </c>
    </row>
    <row r="7" spans="1:15" x14ac:dyDescent="0.25">
      <c r="D7" s="49"/>
      <c r="E7" s="45"/>
      <c r="F7" s="45"/>
      <c r="G7" s="45"/>
      <c r="H7" s="46"/>
      <c r="I7" s="46"/>
      <c r="J7" s="46"/>
      <c r="K7" s="46"/>
      <c r="L7" s="46"/>
      <c r="M7" s="46"/>
      <c r="N7" s="46"/>
      <c r="O7" s="46"/>
    </row>
    <row r="8" spans="1:15" x14ac:dyDescent="0.25">
      <c r="A8" s="48" t="s">
        <v>20</v>
      </c>
      <c r="B8" s="48" t="s">
        <v>790</v>
      </c>
      <c r="C8" s="48" t="s">
        <v>19</v>
      </c>
      <c r="D8" s="33">
        <v>8091130.2406905023</v>
      </c>
      <c r="E8" s="45">
        <v>56761.121926</v>
      </c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5">
        <v>0</v>
      </c>
      <c r="N8" s="45">
        <v>0</v>
      </c>
      <c r="O8" s="45">
        <v>0</v>
      </c>
    </row>
    <row r="9" spans="1:15" x14ac:dyDescent="0.25">
      <c r="A9" s="48" t="s">
        <v>22</v>
      </c>
      <c r="B9" s="48" t="s">
        <v>790</v>
      </c>
      <c r="C9" s="48" t="s">
        <v>21</v>
      </c>
      <c r="D9" s="33">
        <v>10640866.362682762</v>
      </c>
      <c r="E9" s="45">
        <v>77501.488477999999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</row>
    <row r="10" spans="1:15" x14ac:dyDescent="0.25">
      <c r="A10" s="48" t="s">
        <v>24</v>
      </c>
      <c r="B10" s="48" t="s">
        <v>790</v>
      </c>
      <c r="C10" s="48" t="s">
        <v>23</v>
      </c>
      <c r="D10" s="33">
        <v>10896637.919069193</v>
      </c>
      <c r="E10" s="45">
        <v>77501.488477999999</v>
      </c>
      <c r="F10" s="45">
        <v>0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5">
        <v>0</v>
      </c>
      <c r="N10" s="45">
        <v>0</v>
      </c>
      <c r="O10" s="45">
        <v>0</v>
      </c>
    </row>
    <row r="11" spans="1:15" x14ac:dyDescent="0.25">
      <c r="A11" s="48" t="s">
        <v>26</v>
      </c>
      <c r="B11" s="48" t="s">
        <v>790</v>
      </c>
      <c r="C11" s="48" t="s">
        <v>25</v>
      </c>
      <c r="D11" s="33">
        <v>16918839.293275017</v>
      </c>
      <c r="E11" s="45">
        <v>98242.848293000003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</row>
    <row r="12" spans="1:15" x14ac:dyDescent="0.25">
      <c r="A12" s="48" t="s">
        <v>28</v>
      </c>
      <c r="B12" s="48" t="s">
        <v>790</v>
      </c>
      <c r="C12" s="48" t="s">
        <v>27</v>
      </c>
      <c r="D12" s="33">
        <v>12465101.727093881</v>
      </c>
      <c r="E12" s="45">
        <v>49663.250205999997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</row>
    <row r="13" spans="1:15" x14ac:dyDescent="0.25">
      <c r="A13" s="48" t="s">
        <v>30</v>
      </c>
      <c r="B13" s="48" t="s">
        <v>790</v>
      </c>
      <c r="C13" s="48" t="s">
        <v>29</v>
      </c>
      <c r="D13" s="33">
        <v>12860965.143484848</v>
      </c>
      <c r="E13" s="45">
        <v>49663.250205999997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</row>
    <row r="14" spans="1:15" x14ac:dyDescent="0.25">
      <c r="A14" s="48" t="s">
        <v>32</v>
      </c>
      <c r="B14" s="48" t="s">
        <v>791</v>
      </c>
      <c r="C14" s="48" t="s">
        <v>31</v>
      </c>
      <c r="D14" s="33">
        <v>42917908.976245038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</row>
    <row r="15" spans="1:15" x14ac:dyDescent="0.25">
      <c r="A15" s="48" t="s">
        <v>34</v>
      </c>
      <c r="B15" s="48" t="s">
        <v>790</v>
      </c>
      <c r="C15" s="48" t="s">
        <v>33</v>
      </c>
      <c r="D15" s="33">
        <v>21866992.185931042</v>
      </c>
      <c r="E15" s="45">
        <v>53698.885918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</row>
    <row r="16" spans="1:15" x14ac:dyDescent="0.25">
      <c r="A16" s="48" t="s">
        <v>36</v>
      </c>
      <c r="B16" s="48" t="s">
        <v>790</v>
      </c>
      <c r="C16" s="48" t="s">
        <v>35</v>
      </c>
      <c r="D16" s="33">
        <v>8609801.7312381752</v>
      </c>
      <c r="E16" s="45">
        <v>49663.250205999997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</row>
    <row r="17" spans="1:15" x14ac:dyDescent="0.25">
      <c r="A17" s="48" t="s">
        <v>38</v>
      </c>
      <c r="B17" s="48" t="s">
        <v>792</v>
      </c>
      <c r="C17" s="48" t="s">
        <v>37</v>
      </c>
      <c r="D17" s="33">
        <v>151880388.07990214</v>
      </c>
      <c r="E17" s="45">
        <v>419755.777275</v>
      </c>
      <c r="F17" s="45">
        <v>4763136.3965950003</v>
      </c>
      <c r="G17" s="45">
        <v>1684378.1515909999</v>
      </c>
      <c r="H17" s="45">
        <v>715812.84625099995</v>
      </c>
      <c r="I17" s="45">
        <v>968565.30533999996</v>
      </c>
      <c r="J17" s="45">
        <v>688920.86132300005</v>
      </c>
      <c r="K17" s="45">
        <v>5997142.8790130001</v>
      </c>
      <c r="L17" s="45">
        <v>159117.49315499997</v>
      </c>
      <c r="M17" s="45">
        <v>129425.71022099999</v>
      </c>
      <c r="N17" s="45">
        <v>29691.782933999999</v>
      </c>
      <c r="O17" s="45">
        <v>8753.6945830000004</v>
      </c>
    </row>
    <row r="18" spans="1:15" x14ac:dyDescent="0.25">
      <c r="A18" s="48" t="s">
        <v>40</v>
      </c>
      <c r="B18" s="48" t="s">
        <v>792</v>
      </c>
      <c r="C18" s="48" t="s">
        <v>39</v>
      </c>
      <c r="D18" s="33">
        <v>264906917.48616177</v>
      </c>
      <c r="E18" s="45">
        <v>592596.80043800001</v>
      </c>
      <c r="F18" s="45">
        <v>12035629.306217</v>
      </c>
      <c r="G18" s="45">
        <v>3179736.5171459997</v>
      </c>
      <c r="H18" s="45">
        <v>1644252.0066120001</v>
      </c>
      <c r="I18" s="45">
        <v>1535484.5105339999</v>
      </c>
      <c r="J18" s="45">
        <v>718457.57168699999</v>
      </c>
      <c r="K18" s="45">
        <v>6469826.8683400005</v>
      </c>
      <c r="L18" s="45">
        <v>196749.612207</v>
      </c>
      <c r="M18" s="45">
        <v>140592.266978</v>
      </c>
      <c r="N18" s="45">
        <v>56157.345228999999</v>
      </c>
      <c r="O18" s="45">
        <v>8753.6945830000004</v>
      </c>
    </row>
    <row r="19" spans="1:15" x14ac:dyDescent="0.25">
      <c r="A19" s="48" t="s">
        <v>42</v>
      </c>
      <c r="B19" s="48" t="s">
        <v>793</v>
      </c>
      <c r="C19" s="48" t="s">
        <v>41</v>
      </c>
      <c r="D19" s="33">
        <v>175887532.90497395</v>
      </c>
      <c r="E19" s="45">
        <v>84415.606170999992</v>
      </c>
      <c r="F19" s="45">
        <v>4678428.7067780001</v>
      </c>
      <c r="G19" s="45">
        <v>2400252.2318910002</v>
      </c>
      <c r="H19" s="45">
        <v>1086567.2145690001</v>
      </c>
      <c r="I19" s="45">
        <v>1313685.0173220001</v>
      </c>
      <c r="J19" s="45">
        <v>749864.561399</v>
      </c>
      <c r="K19" s="45">
        <v>5051145.4307669997</v>
      </c>
      <c r="L19" s="45">
        <v>144614.17824099999</v>
      </c>
      <c r="M19" s="45">
        <v>125171.783838</v>
      </c>
      <c r="N19" s="45">
        <v>19442.394402999998</v>
      </c>
      <c r="O19" s="45">
        <v>8753.6945830000004</v>
      </c>
    </row>
    <row r="20" spans="1:15" x14ac:dyDescent="0.25">
      <c r="A20" s="48" t="s">
        <v>44</v>
      </c>
      <c r="B20" s="48" t="s">
        <v>790</v>
      </c>
      <c r="C20" s="48" t="s">
        <v>43</v>
      </c>
      <c r="D20" s="33">
        <v>9144352.1370188501</v>
      </c>
      <c r="E20" s="45">
        <v>93797.987399999998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</row>
    <row r="21" spans="1:15" x14ac:dyDescent="0.25">
      <c r="A21" s="48" t="s">
        <v>46</v>
      </c>
      <c r="B21" s="48" t="s">
        <v>790</v>
      </c>
      <c r="C21" s="48" t="s">
        <v>45</v>
      </c>
      <c r="D21" s="33">
        <v>24782300.830612455</v>
      </c>
      <c r="E21" s="45">
        <v>197996.45265799999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</row>
    <row r="22" spans="1:15" x14ac:dyDescent="0.25">
      <c r="A22" s="48" t="s">
        <v>48</v>
      </c>
      <c r="B22" s="48" t="s">
        <v>790</v>
      </c>
      <c r="C22" s="48" t="s">
        <v>47</v>
      </c>
      <c r="D22" s="33">
        <v>12902552.255942993</v>
      </c>
      <c r="E22" s="45">
        <v>100712.105094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</row>
    <row r="23" spans="1:15" x14ac:dyDescent="0.25">
      <c r="A23" s="48" t="s">
        <v>50</v>
      </c>
      <c r="B23" s="48" t="s">
        <v>790</v>
      </c>
      <c r="C23" s="48" t="s">
        <v>49</v>
      </c>
      <c r="D23" s="33">
        <v>11624888.852252387</v>
      </c>
      <c r="E23" s="45">
        <v>91328.730599999995</v>
      </c>
      <c r="F23" s="45">
        <v>0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</row>
    <row r="24" spans="1:15" x14ac:dyDescent="0.25">
      <c r="A24" s="48" t="s">
        <v>52</v>
      </c>
      <c r="B24" s="48" t="s">
        <v>794</v>
      </c>
      <c r="C24" s="48" t="s">
        <v>51</v>
      </c>
      <c r="D24" s="33">
        <v>124612937.53589793</v>
      </c>
      <c r="E24" s="45">
        <v>204415.92438000001</v>
      </c>
      <c r="F24" s="45">
        <v>3742863.3280849997</v>
      </c>
      <c r="G24" s="45">
        <v>1737530.0272559999</v>
      </c>
      <c r="H24" s="45">
        <v>963415.33083500003</v>
      </c>
      <c r="I24" s="45">
        <v>774114.69642099994</v>
      </c>
      <c r="J24" s="45">
        <v>224025.43343400001</v>
      </c>
      <c r="K24" s="45">
        <v>2728711.51364</v>
      </c>
      <c r="L24" s="45">
        <v>174173.786673</v>
      </c>
      <c r="M24" s="45">
        <v>133892.33292399999</v>
      </c>
      <c r="N24" s="45">
        <v>40281.453749</v>
      </c>
      <c r="O24" s="45">
        <v>13130.541869000001</v>
      </c>
    </row>
    <row r="25" spans="1:15" x14ac:dyDescent="0.25">
      <c r="A25" s="48" t="s">
        <v>54</v>
      </c>
      <c r="B25" s="48" t="s">
        <v>794</v>
      </c>
      <c r="C25" s="48" t="s">
        <v>53</v>
      </c>
      <c r="D25" s="33">
        <v>136428111.13016942</v>
      </c>
      <c r="E25" s="45">
        <v>197502.79995100002</v>
      </c>
      <c r="F25" s="45">
        <v>11531047.760939</v>
      </c>
      <c r="G25" s="45">
        <v>1420403.5477199999</v>
      </c>
      <c r="H25" s="45">
        <v>761850.95395899995</v>
      </c>
      <c r="I25" s="45">
        <v>658552.59376099997</v>
      </c>
      <c r="J25" s="45">
        <v>359351.13704900001</v>
      </c>
      <c r="K25" s="45">
        <v>3127428.0460919999</v>
      </c>
      <c r="L25" s="45">
        <v>172194.76932600001</v>
      </c>
      <c r="M25" s="45">
        <v>133360.592126</v>
      </c>
      <c r="N25" s="45">
        <v>38834.177199999998</v>
      </c>
      <c r="O25" s="45">
        <v>8753.6945830000004</v>
      </c>
    </row>
    <row r="26" spans="1:15" x14ac:dyDescent="0.25">
      <c r="A26" s="48" t="s">
        <v>56</v>
      </c>
      <c r="B26" s="48" t="s">
        <v>791</v>
      </c>
      <c r="C26" s="48" t="s">
        <v>55</v>
      </c>
      <c r="D26" s="33">
        <v>29207770.186442014</v>
      </c>
      <c r="E26" s="45">
        <v>0</v>
      </c>
      <c r="F26" s="45">
        <v>0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</row>
    <row r="27" spans="1:15" x14ac:dyDescent="0.25">
      <c r="A27" s="48" t="s">
        <v>58</v>
      </c>
      <c r="B27" s="48" t="s">
        <v>791</v>
      </c>
      <c r="C27" s="48" t="s">
        <v>57</v>
      </c>
      <c r="D27" s="33">
        <v>32880507.120435767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5">
        <v>0</v>
      </c>
      <c r="O27" s="45">
        <v>0</v>
      </c>
    </row>
    <row r="28" spans="1:15" x14ac:dyDescent="0.25">
      <c r="A28" s="48" t="s">
        <v>60</v>
      </c>
      <c r="B28" s="48" t="s">
        <v>792</v>
      </c>
      <c r="C28" s="48" t="s">
        <v>59</v>
      </c>
      <c r="D28" s="33">
        <v>162128097.97974959</v>
      </c>
      <c r="E28" s="45">
        <v>397306.00165200001</v>
      </c>
      <c r="F28" s="45">
        <v>5763233.9205339998</v>
      </c>
      <c r="G28" s="45">
        <v>2229097.6570659997</v>
      </c>
      <c r="H28" s="45">
        <v>1244284.1171279999</v>
      </c>
      <c r="I28" s="45">
        <v>984813.53993800003</v>
      </c>
      <c r="J28" s="45">
        <v>449495.74048699997</v>
      </c>
      <c r="K28" s="45">
        <v>4333957.7193120001</v>
      </c>
      <c r="L28" s="45">
        <v>191272.37198900001</v>
      </c>
      <c r="M28" s="45">
        <v>138997.04458399999</v>
      </c>
      <c r="N28" s="45">
        <v>52275.327405000004</v>
      </c>
      <c r="O28" s="45">
        <v>8753.6945830000004</v>
      </c>
    </row>
    <row r="29" spans="1:15" x14ac:dyDescent="0.25">
      <c r="A29" s="48" t="s">
        <v>62</v>
      </c>
      <c r="B29" s="48" t="s">
        <v>793</v>
      </c>
      <c r="C29" s="48" t="s">
        <v>61</v>
      </c>
      <c r="D29" s="33">
        <v>876122281.72018206</v>
      </c>
      <c r="E29" s="45">
        <v>1076550.2747260001</v>
      </c>
      <c r="F29" s="45">
        <v>42338356.710666001</v>
      </c>
      <c r="G29" s="45">
        <v>10928924.352049999</v>
      </c>
      <c r="H29" s="45">
        <v>4988178.8270960003</v>
      </c>
      <c r="I29" s="45">
        <v>5940745.5249539996</v>
      </c>
      <c r="J29" s="45">
        <v>5545942.9647479998</v>
      </c>
      <c r="K29" s="45">
        <v>27526970.344127998</v>
      </c>
      <c r="L29" s="45">
        <v>285239.47150799999</v>
      </c>
      <c r="M29" s="45">
        <v>166966.61055700001</v>
      </c>
      <c r="N29" s="45">
        <v>118272.860951</v>
      </c>
      <c r="O29" s="45">
        <v>17507.389160999999</v>
      </c>
    </row>
    <row r="30" spans="1:15" x14ac:dyDescent="0.25">
      <c r="A30" s="48" t="s">
        <v>64</v>
      </c>
      <c r="B30" s="48" t="s">
        <v>790</v>
      </c>
      <c r="C30" s="48" t="s">
        <v>63</v>
      </c>
      <c r="D30" s="33">
        <v>9309037.1816589385</v>
      </c>
      <c r="E30" s="45">
        <v>56761.121926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</row>
    <row r="31" spans="1:15" x14ac:dyDescent="0.25">
      <c r="A31" s="48" t="s">
        <v>66</v>
      </c>
      <c r="B31" s="48" t="s">
        <v>794</v>
      </c>
      <c r="C31" s="48" t="s">
        <v>65</v>
      </c>
      <c r="D31" s="33">
        <v>120011359.12388092</v>
      </c>
      <c r="E31" s="45">
        <v>107625.22952200001</v>
      </c>
      <c r="F31" s="45">
        <v>4743578.0121229999</v>
      </c>
      <c r="G31" s="45">
        <v>1460733.362274</v>
      </c>
      <c r="H31" s="45">
        <v>649848.02368099999</v>
      </c>
      <c r="I31" s="45">
        <v>810885.33859299996</v>
      </c>
      <c r="J31" s="45">
        <v>579825.75027199998</v>
      </c>
      <c r="K31" s="45">
        <v>5197268.4818520006</v>
      </c>
      <c r="L31" s="45">
        <v>149062.73466100002</v>
      </c>
      <c r="M31" s="45">
        <v>126447.96175300001</v>
      </c>
      <c r="N31" s="45">
        <v>22614.772907999999</v>
      </c>
      <c r="O31" s="45">
        <v>8753.6945830000004</v>
      </c>
    </row>
    <row r="32" spans="1:15" x14ac:dyDescent="0.25">
      <c r="A32" s="48" t="s">
        <v>68</v>
      </c>
      <c r="B32" s="48" t="s">
        <v>794</v>
      </c>
      <c r="C32" s="48" t="s">
        <v>67</v>
      </c>
      <c r="D32" s="33">
        <v>129364139.10565545</v>
      </c>
      <c r="E32" s="45">
        <v>521948.84048999997</v>
      </c>
      <c r="F32" s="45">
        <v>5358443.7647869997</v>
      </c>
      <c r="G32" s="45">
        <v>1947714.70465</v>
      </c>
      <c r="H32" s="45">
        <v>989093.81797700003</v>
      </c>
      <c r="I32" s="45">
        <v>958620.88667299994</v>
      </c>
      <c r="J32" s="45">
        <v>846459.52038300002</v>
      </c>
      <c r="K32" s="45">
        <v>3747458.1271910002</v>
      </c>
      <c r="L32" s="45">
        <v>140763.01023700001</v>
      </c>
      <c r="M32" s="45">
        <v>124001.95408200001</v>
      </c>
      <c r="N32" s="45">
        <v>16761.056154999998</v>
      </c>
      <c r="O32" s="45">
        <v>8753.6945830000004</v>
      </c>
    </row>
    <row r="33" spans="1:15" x14ac:dyDescent="0.25">
      <c r="A33" s="48" t="s">
        <v>70</v>
      </c>
      <c r="B33" s="48" t="s">
        <v>790</v>
      </c>
      <c r="C33" s="48" t="s">
        <v>69</v>
      </c>
      <c r="D33" s="33">
        <v>8834378.7418142948</v>
      </c>
      <c r="E33" s="45">
        <v>49847.004233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0</v>
      </c>
    </row>
    <row r="34" spans="1:15" x14ac:dyDescent="0.25">
      <c r="A34" s="48" t="s">
        <v>72</v>
      </c>
      <c r="B34" s="48" t="s">
        <v>793</v>
      </c>
      <c r="C34" s="48" t="s">
        <v>71</v>
      </c>
      <c r="D34" s="33">
        <v>208676125.89876324</v>
      </c>
      <c r="E34" s="45">
        <v>151082.55998299998</v>
      </c>
      <c r="F34" s="45">
        <v>8675250.6744440012</v>
      </c>
      <c r="G34" s="45">
        <v>2842004.542711</v>
      </c>
      <c r="H34" s="45">
        <v>1367396.843563</v>
      </c>
      <c r="I34" s="45">
        <v>1474607.699148</v>
      </c>
      <c r="J34" s="45">
        <v>914081.71394299995</v>
      </c>
      <c r="K34" s="45">
        <v>6597814.1791430004</v>
      </c>
      <c r="L34" s="45">
        <v>152299.54402900001</v>
      </c>
      <c r="M34" s="45">
        <v>127405.095189</v>
      </c>
      <c r="N34" s="45">
        <v>24894.448840000001</v>
      </c>
      <c r="O34" s="45">
        <v>8753.6945830000004</v>
      </c>
    </row>
    <row r="35" spans="1:15" x14ac:dyDescent="0.25">
      <c r="A35" s="48" t="s">
        <v>74</v>
      </c>
      <c r="B35" s="48" t="s">
        <v>790</v>
      </c>
      <c r="C35" s="48" t="s">
        <v>73</v>
      </c>
      <c r="D35" s="33">
        <v>7247085.3203813983</v>
      </c>
      <c r="E35" s="45">
        <v>79970.745277000009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</row>
    <row r="36" spans="1:15" x14ac:dyDescent="0.25">
      <c r="A36" s="48" t="s">
        <v>76</v>
      </c>
      <c r="B36" s="48" t="s">
        <v>794</v>
      </c>
      <c r="C36" s="48" t="s">
        <v>75</v>
      </c>
      <c r="D36" s="33">
        <v>137908117.45418018</v>
      </c>
      <c r="E36" s="45">
        <v>564447.67022199999</v>
      </c>
      <c r="F36" s="45">
        <v>39551.959990000003</v>
      </c>
      <c r="G36" s="45">
        <v>2036308.20349</v>
      </c>
      <c r="H36" s="45">
        <v>1098660.294036</v>
      </c>
      <c r="I36" s="45">
        <v>937647.90945399995</v>
      </c>
      <c r="J36" s="45">
        <v>445655.79496600002</v>
      </c>
      <c r="K36" s="45">
        <v>3113321.5607810002</v>
      </c>
      <c r="L36" s="45">
        <v>139820.473852</v>
      </c>
      <c r="M36" s="45">
        <v>123682.90960300001</v>
      </c>
      <c r="N36" s="45">
        <v>16137.564248999999</v>
      </c>
      <c r="O36" s="45">
        <v>8753.6945830000004</v>
      </c>
    </row>
    <row r="37" spans="1:15" x14ac:dyDescent="0.25">
      <c r="A37" s="48" t="s">
        <v>78</v>
      </c>
      <c r="B37" s="48" t="s">
        <v>794</v>
      </c>
      <c r="C37" s="48" t="s">
        <v>77</v>
      </c>
      <c r="D37" s="33">
        <v>81309834.874809235</v>
      </c>
      <c r="E37" s="45">
        <v>49663.250205999997</v>
      </c>
      <c r="F37" s="45">
        <v>8944085.8321100008</v>
      </c>
      <c r="G37" s="45">
        <v>788529.08803500002</v>
      </c>
      <c r="H37" s="45">
        <v>404695.04574899998</v>
      </c>
      <c r="I37" s="45">
        <v>383834.04228599998</v>
      </c>
      <c r="J37" s="45">
        <v>156628.36609200001</v>
      </c>
      <c r="K37" s="45">
        <v>2103701.5144190001</v>
      </c>
      <c r="L37" s="45">
        <v>151114.71804400001</v>
      </c>
      <c r="M37" s="45">
        <v>127086.05071</v>
      </c>
      <c r="N37" s="45">
        <v>24028.667334000002</v>
      </c>
      <c r="O37" s="45">
        <v>8753.6945830000004</v>
      </c>
    </row>
    <row r="38" spans="1:15" x14ac:dyDescent="0.25">
      <c r="A38" s="48" t="s">
        <v>80</v>
      </c>
      <c r="B38" s="48" t="s">
        <v>793</v>
      </c>
      <c r="C38" s="48" t="s">
        <v>79</v>
      </c>
      <c r="D38" s="33">
        <v>393558634.90181416</v>
      </c>
      <c r="E38" s="45">
        <v>118983.21484499999</v>
      </c>
      <c r="F38" s="45">
        <v>13823488.394619999</v>
      </c>
      <c r="G38" s="45">
        <v>4595597.6765010003</v>
      </c>
      <c r="H38" s="45">
        <v>2158735.4197860002</v>
      </c>
      <c r="I38" s="45">
        <v>2436862.2567150001</v>
      </c>
      <c r="J38" s="45">
        <v>1758828.317451</v>
      </c>
      <c r="K38" s="45">
        <v>13142206.936113</v>
      </c>
      <c r="L38" s="45">
        <v>195589.55360400002</v>
      </c>
      <c r="M38" s="45">
        <v>140273.2225</v>
      </c>
      <c r="N38" s="45">
        <v>55316.331103999997</v>
      </c>
      <c r="O38" s="45">
        <v>17507.389160999999</v>
      </c>
    </row>
    <row r="39" spans="1:15" x14ac:dyDescent="0.25">
      <c r="A39" s="48" t="s">
        <v>82</v>
      </c>
      <c r="B39" s="48" t="s">
        <v>790</v>
      </c>
      <c r="C39" s="48" t="s">
        <v>81</v>
      </c>
      <c r="D39" s="33">
        <v>14251729.343595391</v>
      </c>
      <c r="E39" s="45">
        <v>70588.364048000003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</row>
    <row r="40" spans="1:15" x14ac:dyDescent="0.25">
      <c r="A40" s="48" t="s">
        <v>84</v>
      </c>
      <c r="B40" s="48" t="s">
        <v>790</v>
      </c>
      <c r="C40" s="48" t="s">
        <v>83</v>
      </c>
      <c r="D40" s="33">
        <v>11042852.676239902</v>
      </c>
      <c r="E40" s="45">
        <v>139724.57466099999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</row>
    <row r="41" spans="1:15" x14ac:dyDescent="0.25">
      <c r="A41" s="48" t="s">
        <v>86</v>
      </c>
      <c r="B41" s="48" t="s">
        <v>792</v>
      </c>
      <c r="C41" s="48" t="s">
        <v>85</v>
      </c>
      <c r="D41" s="33">
        <v>260091947.91134861</v>
      </c>
      <c r="E41" s="45">
        <v>1552602.3259050001</v>
      </c>
      <c r="F41" s="45">
        <v>8575827.6078130007</v>
      </c>
      <c r="G41" s="45">
        <v>2483702.652793</v>
      </c>
      <c r="H41" s="45">
        <v>1059022.2294630001</v>
      </c>
      <c r="I41" s="45">
        <v>1424680.4233299999</v>
      </c>
      <c r="J41" s="45">
        <v>768899.39722699998</v>
      </c>
      <c r="K41" s="45">
        <v>7043740.9767699996</v>
      </c>
      <c r="L41" s="45">
        <v>201302.363102</v>
      </c>
      <c r="M41" s="45">
        <v>141974.793053</v>
      </c>
      <c r="N41" s="45">
        <v>59327.570049000002</v>
      </c>
      <c r="O41" s="45">
        <v>8753.6945830000004</v>
      </c>
    </row>
    <row r="42" spans="1:15" x14ac:dyDescent="0.25">
      <c r="A42" s="48" t="s">
        <v>88</v>
      </c>
      <c r="B42" s="48" t="s">
        <v>790</v>
      </c>
      <c r="C42" s="48" t="s">
        <v>87</v>
      </c>
      <c r="D42" s="33">
        <v>8294672.3589992076</v>
      </c>
      <c r="E42" s="45">
        <v>49663.250205999997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</row>
    <row r="43" spans="1:15" x14ac:dyDescent="0.25">
      <c r="A43" s="48" t="s">
        <v>90</v>
      </c>
      <c r="B43" s="48" t="s">
        <v>794</v>
      </c>
      <c r="C43" s="48" t="s">
        <v>89</v>
      </c>
      <c r="D43" s="33">
        <v>222667208.48970661</v>
      </c>
      <c r="E43" s="45">
        <v>1283958.9065630001</v>
      </c>
      <c r="F43" s="45">
        <v>7574372.9893769994</v>
      </c>
      <c r="G43" s="45">
        <v>2550298.4400629997</v>
      </c>
      <c r="H43" s="45">
        <v>1246944.638119</v>
      </c>
      <c r="I43" s="45">
        <v>1303353.8019439999</v>
      </c>
      <c r="J43" s="45">
        <v>565759.50277599995</v>
      </c>
      <c r="K43" s="45">
        <v>4741477.8843910005</v>
      </c>
      <c r="L43" s="45">
        <v>227159.14855499999</v>
      </c>
      <c r="M43" s="45">
        <v>149631.860544</v>
      </c>
      <c r="N43" s="45">
        <v>77527.288010999997</v>
      </c>
      <c r="O43" s="45">
        <v>8753.6945830000004</v>
      </c>
    </row>
    <row r="44" spans="1:15" x14ac:dyDescent="0.25">
      <c r="A44" s="48" t="s">
        <v>92</v>
      </c>
      <c r="B44" s="48" t="s">
        <v>794</v>
      </c>
      <c r="C44" s="48" t="s">
        <v>91</v>
      </c>
      <c r="D44" s="33">
        <v>355605312.69585139</v>
      </c>
      <c r="E44" s="45">
        <v>1073093.712512</v>
      </c>
      <c r="F44" s="45">
        <v>19709540.463134002</v>
      </c>
      <c r="G44" s="45">
        <v>4244874.3915259996</v>
      </c>
      <c r="H44" s="45">
        <v>2093199.1521099999</v>
      </c>
      <c r="I44" s="45">
        <v>2151675.239416</v>
      </c>
      <c r="J44" s="45">
        <v>1406325.8361790001</v>
      </c>
      <c r="K44" s="45">
        <v>8477167.664167</v>
      </c>
      <c r="L44" s="45">
        <v>211703.605671</v>
      </c>
      <c r="M44" s="45">
        <v>145058.889681</v>
      </c>
      <c r="N44" s="45">
        <v>66644.715989999997</v>
      </c>
      <c r="O44" s="45">
        <v>17507.389160999999</v>
      </c>
    </row>
    <row r="45" spans="1:15" x14ac:dyDescent="0.25">
      <c r="A45" s="48" t="s">
        <v>94</v>
      </c>
      <c r="B45" s="48" t="s">
        <v>790</v>
      </c>
      <c r="C45" s="48" t="s">
        <v>93</v>
      </c>
      <c r="D45" s="33">
        <v>10446097.057879295</v>
      </c>
      <c r="E45" s="45">
        <v>112070.09041599999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</row>
    <row r="46" spans="1:15" x14ac:dyDescent="0.25">
      <c r="A46" s="48" t="s">
        <v>96</v>
      </c>
      <c r="B46" s="48" t="s">
        <v>792</v>
      </c>
      <c r="C46" s="48" t="s">
        <v>95</v>
      </c>
      <c r="D46" s="33">
        <v>205130365.04653347</v>
      </c>
      <c r="E46" s="45">
        <v>397306.00165200001</v>
      </c>
      <c r="F46" s="45">
        <v>9892728.8661540002</v>
      </c>
      <c r="G46" s="45">
        <v>2966112.0892049996</v>
      </c>
      <c r="H46" s="45">
        <v>1703285.987091</v>
      </c>
      <c r="I46" s="45">
        <v>1262826.1021139999</v>
      </c>
      <c r="J46" s="45">
        <v>736567.05593799998</v>
      </c>
      <c r="K46" s="45">
        <v>5379223.4899620004</v>
      </c>
      <c r="L46" s="45">
        <v>230345.346318</v>
      </c>
      <c r="M46" s="45">
        <v>150588.99398</v>
      </c>
      <c r="N46" s="45">
        <v>79756.352337999997</v>
      </c>
      <c r="O46" s="45">
        <v>13130.541869000001</v>
      </c>
    </row>
    <row r="47" spans="1:15" x14ac:dyDescent="0.25">
      <c r="A47" s="48" t="s">
        <v>98</v>
      </c>
      <c r="B47" s="48" t="s">
        <v>790</v>
      </c>
      <c r="C47" s="48" t="s">
        <v>97</v>
      </c>
      <c r="D47" s="33">
        <v>10577538.996942101</v>
      </c>
      <c r="E47" s="45">
        <v>112070.09041599999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</row>
    <row r="48" spans="1:15" x14ac:dyDescent="0.25">
      <c r="A48" s="48" t="s">
        <v>100</v>
      </c>
      <c r="B48" s="48" t="s">
        <v>790</v>
      </c>
      <c r="C48" s="48" t="s">
        <v>99</v>
      </c>
      <c r="D48" s="33">
        <v>7836393.1262110164</v>
      </c>
      <c r="E48" s="45">
        <v>63674.246354999996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</row>
    <row r="49" spans="1:15" x14ac:dyDescent="0.25">
      <c r="A49" s="48" t="s">
        <v>102</v>
      </c>
      <c r="B49" s="48" t="s">
        <v>790</v>
      </c>
      <c r="C49" s="48" t="s">
        <v>101</v>
      </c>
      <c r="D49" s="33">
        <v>9218261.9082773346</v>
      </c>
      <c r="E49" s="45">
        <v>87180.855941999995</v>
      </c>
      <c r="F49" s="45">
        <v>0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</row>
    <row r="50" spans="1:15" x14ac:dyDescent="0.25">
      <c r="A50" s="48" t="s">
        <v>104</v>
      </c>
      <c r="B50" s="48" t="s">
        <v>795</v>
      </c>
      <c r="C50" s="48" t="s">
        <v>103</v>
      </c>
      <c r="D50" s="33">
        <v>331891896.38374376</v>
      </c>
      <c r="E50" s="45">
        <v>0</v>
      </c>
      <c r="F50" s="45">
        <v>18013745.656755999</v>
      </c>
      <c r="G50" s="45">
        <v>3990921.6322850003</v>
      </c>
      <c r="H50" s="45">
        <v>2218002.1686590002</v>
      </c>
      <c r="I50" s="45">
        <v>1772919.4636260001</v>
      </c>
      <c r="J50" s="45">
        <v>430965.36809</v>
      </c>
      <c r="K50" s="45">
        <v>7894295.7658479996</v>
      </c>
      <c r="L50" s="45">
        <v>301142.72167699999</v>
      </c>
      <c r="M50" s="45">
        <v>171645.92957899999</v>
      </c>
      <c r="N50" s="45">
        <v>129496.79209800001</v>
      </c>
      <c r="O50" s="45">
        <v>17507.389160999999</v>
      </c>
    </row>
    <row r="51" spans="1:15" x14ac:dyDescent="0.25">
      <c r="A51" s="48" t="s">
        <v>106</v>
      </c>
      <c r="B51" s="48" t="s">
        <v>791</v>
      </c>
      <c r="C51" s="48" t="s">
        <v>105</v>
      </c>
      <c r="D51" s="33">
        <v>27105458.50685532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</row>
    <row r="52" spans="1:15" x14ac:dyDescent="0.25">
      <c r="A52" s="48" t="s">
        <v>108</v>
      </c>
      <c r="B52" s="48" t="s">
        <v>790</v>
      </c>
      <c r="C52" s="48" t="s">
        <v>107</v>
      </c>
      <c r="D52" s="33">
        <v>13449698.870549133</v>
      </c>
      <c r="E52" s="45">
        <v>107625.22952200001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</row>
    <row r="53" spans="1:15" x14ac:dyDescent="0.25">
      <c r="A53" s="48" t="s">
        <v>110</v>
      </c>
      <c r="B53" s="48" t="s">
        <v>793</v>
      </c>
      <c r="C53" s="48" t="s">
        <v>109</v>
      </c>
      <c r="D53" s="33">
        <v>130505679.32632837</v>
      </c>
      <c r="E53" s="45">
        <v>460220.40027800004</v>
      </c>
      <c r="F53" s="45">
        <v>4812083.8791319998</v>
      </c>
      <c r="G53" s="45">
        <v>1803422.7303470001</v>
      </c>
      <c r="H53" s="45">
        <v>937064.643377</v>
      </c>
      <c r="I53" s="45">
        <v>866358.08696999995</v>
      </c>
      <c r="J53" s="45">
        <v>513077.70901499997</v>
      </c>
      <c r="K53" s="45">
        <v>3597574.955453</v>
      </c>
      <c r="L53" s="45">
        <v>158345.91549100002</v>
      </c>
      <c r="M53" s="45">
        <v>129213.01390300001</v>
      </c>
      <c r="N53" s="45">
        <v>29132.901588000001</v>
      </c>
      <c r="O53" s="45">
        <v>8753.6945830000004</v>
      </c>
    </row>
    <row r="54" spans="1:15" x14ac:dyDescent="0.25">
      <c r="A54" s="48" t="s">
        <v>112</v>
      </c>
      <c r="B54" s="48" t="s">
        <v>793</v>
      </c>
      <c r="C54" s="48" t="s">
        <v>111</v>
      </c>
      <c r="D54" s="33">
        <v>149001017.21564305</v>
      </c>
      <c r="E54" s="45">
        <v>103704.812551</v>
      </c>
      <c r="F54" s="45">
        <v>1725513.8603750002</v>
      </c>
      <c r="G54" s="45">
        <v>1920414.213305</v>
      </c>
      <c r="H54" s="45">
        <v>943830.154645</v>
      </c>
      <c r="I54" s="45">
        <v>976584.05865999998</v>
      </c>
      <c r="J54" s="45">
        <v>494498.396136</v>
      </c>
      <c r="K54" s="45">
        <v>4571527.9335050005</v>
      </c>
      <c r="L54" s="45">
        <v>212708.59893099999</v>
      </c>
      <c r="M54" s="45">
        <v>145377.93416</v>
      </c>
      <c r="N54" s="45">
        <v>67330.664770999996</v>
      </c>
      <c r="O54" s="45">
        <v>8753.6945830000004</v>
      </c>
    </row>
    <row r="55" spans="1:15" x14ac:dyDescent="0.25">
      <c r="A55" s="48" t="s">
        <v>114</v>
      </c>
      <c r="B55" s="48" t="s">
        <v>790</v>
      </c>
      <c r="C55" s="48" t="s">
        <v>113</v>
      </c>
      <c r="D55" s="33">
        <v>17372179.809225917</v>
      </c>
      <c r="E55" s="45">
        <v>568369.08045799995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</row>
    <row r="56" spans="1:15" x14ac:dyDescent="0.25">
      <c r="A56" s="48" t="s">
        <v>116</v>
      </c>
      <c r="B56" s="48" t="s">
        <v>795</v>
      </c>
      <c r="C56" s="48" t="s">
        <v>115</v>
      </c>
      <c r="D56" s="33">
        <v>374446526.21847105</v>
      </c>
      <c r="E56" s="45">
        <v>0</v>
      </c>
      <c r="F56" s="45">
        <v>11486647.312298</v>
      </c>
      <c r="G56" s="45">
        <v>5116286.6755889999</v>
      </c>
      <c r="H56" s="45">
        <v>2650947.0309139998</v>
      </c>
      <c r="I56" s="45">
        <v>2465339.6446750001</v>
      </c>
      <c r="J56" s="45">
        <v>773541.966655</v>
      </c>
      <c r="K56" s="45">
        <v>9422681.3545520008</v>
      </c>
      <c r="L56" s="45">
        <v>305347.911654</v>
      </c>
      <c r="M56" s="45">
        <v>172922.107494</v>
      </c>
      <c r="N56" s="45">
        <v>132425.80416</v>
      </c>
      <c r="O56" s="45">
        <v>17507.389160999999</v>
      </c>
    </row>
    <row r="57" spans="1:15" x14ac:dyDescent="0.25">
      <c r="A57" s="48" t="s">
        <v>118</v>
      </c>
      <c r="B57" s="48" t="s">
        <v>791</v>
      </c>
      <c r="C57" s="48" t="s">
        <v>117</v>
      </c>
      <c r="D57" s="33">
        <v>28848963.720652159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</row>
    <row r="58" spans="1:15" x14ac:dyDescent="0.25">
      <c r="A58" s="48" t="s">
        <v>120</v>
      </c>
      <c r="B58" s="48" t="s">
        <v>796</v>
      </c>
      <c r="C58" s="48" t="s">
        <v>119</v>
      </c>
      <c r="D58" s="33">
        <v>245375916.88904172</v>
      </c>
      <c r="E58" s="45">
        <v>2024704.1621630001</v>
      </c>
      <c r="F58" s="45">
        <v>4028667.6479320005</v>
      </c>
      <c r="G58" s="45">
        <v>2210836.5014770003</v>
      </c>
      <c r="H58" s="45">
        <v>846913.66187399998</v>
      </c>
      <c r="I58" s="45">
        <v>1363922.8396030001</v>
      </c>
      <c r="J58" s="45">
        <v>769758.49092100002</v>
      </c>
      <c r="K58" s="45">
        <v>5766605.3705029991</v>
      </c>
      <c r="L58" s="45">
        <v>204546.71036900001</v>
      </c>
      <c r="M58" s="45">
        <v>142931.926489</v>
      </c>
      <c r="N58" s="45">
        <v>61614.783880000003</v>
      </c>
      <c r="O58" s="45">
        <v>13130.541869000001</v>
      </c>
    </row>
    <row r="59" spans="1:15" x14ac:dyDescent="0.25">
      <c r="A59" s="48" t="s">
        <v>122</v>
      </c>
      <c r="B59" s="48" t="s">
        <v>790</v>
      </c>
      <c r="C59" s="48" t="s">
        <v>121</v>
      </c>
      <c r="D59" s="33">
        <v>9885358.0167526081</v>
      </c>
      <c r="E59" s="45">
        <v>73353.613819999999</v>
      </c>
      <c r="F59" s="45">
        <v>0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</row>
    <row r="60" spans="1:15" x14ac:dyDescent="0.25">
      <c r="A60" s="48" t="s">
        <v>124</v>
      </c>
      <c r="B60" s="48" t="s">
        <v>790</v>
      </c>
      <c r="C60" s="48" t="s">
        <v>123</v>
      </c>
      <c r="D60" s="33">
        <v>16555450.335249567</v>
      </c>
      <c r="E60" s="45">
        <v>321947.979054</v>
      </c>
      <c r="F60" s="45">
        <v>0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</row>
    <row r="61" spans="1:15" x14ac:dyDescent="0.25">
      <c r="A61" s="48" t="s">
        <v>126</v>
      </c>
      <c r="B61" s="48" t="s">
        <v>790</v>
      </c>
      <c r="C61" s="48" t="s">
        <v>125</v>
      </c>
      <c r="D61" s="33">
        <v>12021527.734393205</v>
      </c>
      <c r="E61" s="45">
        <v>66143.503154999999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</row>
    <row r="62" spans="1:15" x14ac:dyDescent="0.25">
      <c r="A62" s="48" t="s">
        <v>128</v>
      </c>
      <c r="B62" s="48" t="s">
        <v>790</v>
      </c>
      <c r="C62" s="48" t="s">
        <v>127</v>
      </c>
      <c r="D62" s="33">
        <v>10443071.034476709</v>
      </c>
      <c r="E62" s="45">
        <v>84415.606170999992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</row>
    <row r="63" spans="1:15" x14ac:dyDescent="0.25">
      <c r="A63" s="48" t="s">
        <v>130</v>
      </c>
      <c r="B63" s="48" t="s">
        <v>794</v>
      </c>
      <c r="C63" s="48" t="s">
        <v>129</v>
      </c>
      <c r="D63" s="33">
        <v>196291874.51242876</v>
      </c>
      <c r="E63" s="45">
        <v>139724.57466099999</v>
      </c>
      <c r="F63" s="45">
        <v>11338690.030191001</v>
      </c>
      <c r="G63" s="45">
        <v>2006690.618248</v>
      </c>
      <c r="H63" s="45">
        <v>1088074.7706170001</v>
      </c>
      <c r="I63" s="45">
        <v>918615.84763099998</v>
      </c>
      <c r="J63" s="45">
        <v>319872.73243700003</v>
      </c>
      <c r="K63" s="45">
        <v>4369030.8786199996</v>
      </c>
      <c r="L63" s="45">
        <v>184160.70407899999</v>
      </c>
      <c r="M63" s="45">
        <v>136870.081393</v>
      </c>
      <c r="N63" s="45">
        <v>47290.622686000002</v>
      </c>
      <c r="O63" s="45">
        <v>8753.6945830000004</v>
      </c>
    </row>
    <row r="64" spans="1:15" x14ac:dyDescent="0.25">
      <c r="A64" s="48" t="s">
        <v>132</v>
      </c>
      <c r="B64" s="48" t="s">
        <v>790</v>
      </c>
      <c r="C64" s="48" t="s">
        <v>131</v>
      </c>
      <c r="D64" s="33">
        <v>15598635.754906645</v>
      </c>
      <c r="E64" s="45">
        <v>103773.34783700001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</row>
    <row r="65" spans="1:15" x14ac:dyDescent="0.25">
      <c r="A65" s="48" t="s">
        <v>134</v>
      </c>
      <c r="B65" s="48" t="s">
        <v>790</v>
      </c>
      <c r="C65" s="48" t="s">
        <v>133</v>
      </c>
      <c r="D65" s="33">
        <v>17249742.201431632</v>
      </c>
      <c r="E65" s="45">
        <v>63674.246354999996</v>
      </c>
      <c r="F65" s="45">
        <v>0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</row>
    <row r="66" spans="1:15" x14ac:dyDescent="0.25">
      <c r="A66" s="48" t="s">
        <v>136</v>
      </c>
      <c r="B66" s="48" t="s">
        <v>790</v>
      </c>
      <c r="C66" s="48" t="s">
        <v>135</v>
      </c>
      <c r="D66" s="33">
        <v>12539696.492032871</v>
      </c>
      <c r="E66" s="45">
        <v>91328.730599999995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</row>
    <row r="67" spans="1:15" x14ac:dyDescent="0.25">
      <c r="A67" s="48" t="s">
        <v>138</v>
      </c>
      <c r="B67" s="48" t="s">
        <v>790</v>
      </c>
      <c r="C67" s="48" t="s">
        <v>137</v>
      </c>
      <c r="D67" s="33">
        <v>14727224.006999614</v>
      </c>
      <c r="E67" s="45">
        <v>100712.105094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</row>
    <row r="68" spans="1:15" x14ac:dyDescent="0.25">
      <c r="A68" s="48" t="s">
        <v>140</v>
      </c>
      <c r="B68" s="48" t="s">
        <v>794</v>
      </c>
      <c r="C68" s="48" t="s">
        <v>139</v>
      </c>
      <c r="D68" s="33">
        <v>262193198.44121766</v>
      </c>
      <c r="E68" s="45">
        <v>213799.298874</v>
      </c>
      <c r="F68" s="45">
        <v>11847957.826653998</v>
      </c>
      <c r="G68" s="45">
        <v>3579739.7264440004</v>
      </c>
      <c r="H68" s="45">
        <v>2040915.4550610001</v>
      </c>
      <c r="I68" s="45">
        <v>1538824.2713830001</v>
      </c>
      <c r="J68" s="45">
        <v>550071.44299500005</v>
      </c>
      <c r="K68" s="45">
        <v>5762426.3292399999</v>
      </c>
      <c r="L68" s="45">
        <v>169768.30395900001</v>
      </c>
      <c r="M68" s="45">
        <v>132616.15500900001</v>
      </c>
      <c r="N68" s="45">
        <v>37152.148950000003</v>
      </c>
      <c r="O68" s="45">
        <v>17507.389160999999</v>
      </c>
    </row>
    <row r="69" spans="1:15" x14ac:dyDescent="0.25">
      <c r="A69" s="48" t="s">
        <v>142</v>
      </c>
      <c r="B69" s="48" t="s">
        <v>791</v>
      </c>
      <c r="C69" s="48" t="s">
        <v>141</v>
      </c>
      <c r="D69" s="33">
        <v>41743342.360216983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</row>
    <row r="70" spans="1:15" x14ac:dyDescent="0.25">
      <c r="A70" s="48" t="s">
        <v>144</v>
      </c>
      <c r="B70" s="48" t="s">
        <v>794</v>
      </c>
      <c r="C70" s="48" t="s">
        <v>143</v>
      </c>
      <c r="D70" s="33">
        <v>251551055.58939481</v>
      </c>
      <c r="E70" s="45">
        <v>508615.25107399997</v>
      </c>
      <c r="F70" s="45">
        <v>9948873.9920310006</v>
      </c>
      <c r="G70" s="45">
        <v>3347771.193895</v>
      </c>
      <c r="H70" s="45">
        <v>1791359.4562909999</v>
      </c>
      <c r="I70" s="45">
        <v>1556411.7376039999</v>
      </c>
      <c r="J70" s="45">
        <v>678583.87856600003</v>
      </c>
      <c r="K70" s="45">
        <v>5379575.5342939999</v>
      </c>
      <c r="L70" s="45">
        <v>183315.90111199999</v>
      </c>
      <c r="M70" s="45">
        <v>136657.38507299998</v>
      </c>
      <c r="N70" s="45">
        <v>46658.516039000002</v>
      </c>
      <c r="O70" s="45">
        <v>13130.541869000001</v>
      </c>
    </row>
    <row r="71" spans="1:15" x14ac:dyDescent="0.25">
      <c r="A71" s="48" t="s">
        <v>146</v>
      </c>
      <c r="B71" s="48" t="s">
        <v>790</v>
      </c>
      <c r="C71" s="48" t="s">
        <v>145</v>
      </c>
      <c r="D71" s="33">
        <v>9156126.1907524578</v>
      </c>
      <c r="E71" s="45">
        <v>84415.606170999992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</row>
    <row r="72" spans="1:15" x14ac:dyDescent="0.25">
      <c r="A72" s="48" t="s">
        <v>148</v>
      </c>
      <c r="B72" s="48" t="s">
        <v>790</v>
      </c>
      <c r="C72" s="48" t="s">
        <v>147</v>
      </c>
      <c r="D72" s="33">
        <v>12610348.404234506</v>
      </c>
      <c r="E72" s="45">
        <v>112070.09041599999</v>
      </c>
      <c r="F72" s="45">
        <v>0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</row>
    <row r="73" spans="1:15" x14ac:dyDescent="0.25">
      <c r="A73" s="48" t="s">
        <v>150</v>
      </c>
      <c r="B73" s="48" t="s">
        <v>790</v>
      </c>
      <c r="C73" s="48" t="s">
        <v>149</v>
      </c>
      <c r="D73" s="33">
        <v>9925525.6839265935</v>
      </c>
      <c r="E73" s="45">
        <v>70588.364048000003</v>
      </c>
      <c r="F73" s="45">
        <v>0</v>
      </c>
      <c r="G73" s="45">
        <v>0</v>
      </c>
      <c r="H73" s="45">
        <v>0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</row>
    <row r="74" spans="1:15" x14ac:dyDescent="0.25">
      <c r="A74" s="48" t="s">
        <v>152</v>
      </c>
      <c r="B74" s="48" t="s">
        <v>790</v>
      </c>
      <c r="C74" s="48" t="s">
        <v>151</v>
      </c>
      <c r="D74" s="33">
        <v>12984167.080200575</v>
      </c>
      <c r="E74" s="45">
        <v>70588.364048000003</v>
      </c>
      <c r="F74" s="45">
        <v>0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0</v>
      </c>
      <c r="N74" s="45">
        <v>0</v>
      </c>
      <c r="O74" s="45">
        <v>0</v>
      </c>
    </row>
    <row r="75" spans="1:15" x14ac:dyDescent="0.25">
      <c r="A75" s="48" t="s">
        <v>154</v>
      </c>
      <c r="B75" s="48" t="s">
        <v>790</v>
      </c>
      <c r="C75" s="48" t="s">
        <v>153</v>
      </c>
      <c r="D75" s="33">
        <v>5247598.2764021941</v>
      </c>
      <c r="E75" s="45">
        <v>70588.364048000003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</row>
    <row r="76" spans="1:15" x14ac:dyDescent="0.25">
      <c r="A76" s="48" t="s">
        <v>156</v>
      </c>
      <c r="B76" s="48" t="s">
        <v>796</v>
      </c>
      <c r="C76" s="48" t="s">
        <v>155</v>
      </c>
      <c r="D76" s="33">
        <v>31709026.295714758</v>
      </c>
      <c r="E76" s="45">
        <v>397306.00165200001</v>
      </c>
      <c r="F76" s="45">
        <v>14220.991018999999</v>
      </c>
      <c r="G76" s="45">
        <v>92968.164550000001</v>
      </c>
      <c r="H76" s="45">
        <v>41210.882787000002</v>
      </c>
      <c r="I76" s="45">
        <v>51757.281762999999</v>
      </c>
      <c r="J76" s="45">
        <v>18868.438189</v>
      </c>
      <c r="K76" s="45">
        <v>483273.60576400004</v>
      </c>
      <c r="L76" s="45">
        <v>132740.85195800001</v>
      </c>
      <c r="M76" s="45">
        <v>121662.29457100001</v>
      </c>
      <c r="N76" s="45">
        <v>11078.557387000001</v>
      </c>
      <c r="O76" s="45">
        <v>8753.6945830000004</v>
      </c>
    </row>
    <row r="77" spans="1:15" x14ac:dyDescent="0.25">
      <c r="A77" s="48" t="s">
        <v>158</v>
      </c>
      <c r="B77" s="48" t="s">
        <v>791</v>
      </c>
      <c r="C77" s="48" t="s">
        <v>157</v>
      </c>
      <c r="D77" s="33">
        <v>26534133.578982659</v>
      </c>
      <c r="E77" s="45">
        <v>0</v>
      </c>
      <c r="F77" s="45">
        <v>0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</row>
    <row r="78" spans="1:15" x14ac:dyDescent="0.25">
      <c r="A78" s="48" t="s">
        <v>160</v>
      </c>
      <c r="B78" s="48" t="s">
        <v>790</v>
      </c>
      <c r="C78" s="48" t="s">
        <v>159</v>
      </c>
      <c r="D78" s="33">
        <v>19978064.47366824</v>
      </c>
      <c r="E78" s="45">
        <v>195033.54315099999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</row>
    <row r="79" spans="1:15" x14ac:dyDescent="0.25">
      <c r="A79" s="48" t="s">
        <v>162</v>
      </c>
      <c r="B79" s="48" t="s">
        <v>790</v>
      </c>
      <c r="C79" s="48" t="s">
        <v>161</v>
      </c>
      <c r="D79" s="33">
        <v>7425998.5917224502</v>
      </c>
      <c r="E79" s="45">
        <v>49847.004233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  <c r="N79" s="45">
        <v>0</v>
      </c>
      <c r="O79" s="45">
        <v>0</v>
      </c>
    </row>
    <row r="80" spans="1:15" x14ac:dyDescent="0.25">
      <c r="A80" s="48" t="s">
        <v>164</v>
      </c>
      <c r="B80" s="48" t="s">
        <v>790</v>
      </c>
      <c r="C80" s="48" t="s">
        <v>163</v>
      </c>
      <c r="D80" s="33">
        <v>7884554.2767778486</v>
      </c>
      <c r="E80" s="45">
        <v>70588.364048000003</v>
      </c>
      <c r="F80" s="45">
        <v>0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</row>
    <row r="81" spans="1:15" x14ac:dyDescent="0.25">
      <c r="A81" s="48" t="s">
        <v>166</v>
      </c>
      <c r="B81" s="48" t="s">
        <v>794</v>
      </c>
      <c r="C81" s="48" t="s">
        <v>165</v>
      </c>
      <c r="D81" s="33">
        <v>452368901.98172981</v>
      </c>
      <c r="E81" s="45">
        <v>746147.62395799998</v>
      </c>
      <c r="F81" s="45">
        <v>2521467.3207660001</v>
      </c>
      <c r="G81" s="45">
        <v>6247525.5419149995</v>
      </c>
      <c r="H81" s="45">
        <v>3284327.2345619998</v>
      </c>
      <c r="I81" s="45">
        <v>2963198.3073530002</v>
      </c>
      <c r="J81" s="45">
        <v>885347.62748599995</v>
      </c>
      <c r="K81" s="45">
        <v>9539380.7176070008</v>
      </c>
      <c r="L81" s="45">
        <v>281017.05204699998</v>
      </c>
      <c r="M81" s="45">
        <v>165690.43264099999</v>
      </c>
      <c r="N81" s="45">
        <v>115326.619406</v>
      </c>
      <c r="O81" s="45">
        <v>17507.389160999999</v>
      </c>
    </row>
    <row r="82" spans="1:15" x14ac:dyDescent="0.25">
      <c r="A82" s="48" t="s">
        <v>168</v>
      </c>
      <c r="B82" s="48" t="s">
        <v>790</v>
      </c>
      <c r="C82" s="48" t="s">
        <v>167</v>
      </c>
      <c r="D82" s="33">
        <v>10219152.746172206</v>
      </c>
      <c r="E82" s="45">
        <v>49847.004233</v>
      </c>
      <c r="F82" s="45">
        <v>0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</row>
    <row r="83" spans="1:15" x14ac:dyDescent="0.25">
      <c r="A83" s="48" t="s">
        <v>170</v>
      </c>
      <c r="B83" s="48" t="s">
        <v>793</v>
      </c>
      <c r="C83" s="48" t="s">
        <v>169</v>
      </c>
      <c r="D83" s="33">
        <v>253550252.53172481</v>
      </c>
      <c r="E83" s="45">
        <v>107131.57681500001</v>
      </c>
      <c r="F83" s="45">
        <v>1610251.8128419998</v>
      </c>
      <c r="G83" s="45">
        <v>3326895.6078369999</v>
      </c>
      <c r="H83" s="45">
        <v>1681542.8085930001</v>
      </c>
      <c r="I83" s="45">
        <v>1645352.7992440001</v>
      </c>
      <c r="J83" s="45">
        <v>1074897.1265139999</v>
      </c>
      <c r="K83" s="45">
        <v>6680829.9480039999</v>
      </c>
      <c r="L83" s="45">
        <v>179557.341579</v>
      </c>
      <c r="M83" s="45">
        <v>135487.555318</v>
      </c>
      <c r="N83" s="45">
        <v>44069.786261000001</v>
      </c>
      <c r="O83" s="45">
        <v>8753.6945830000004</v>
      </c>
    </row>
    <row r="84" spans="1:15" x14ac:dyDescent="0.25">
      <c r="A84" s="48" t="s">
        <v>172</v>
      </c>
      <c r="B84" s="48" t="s">
        <v>790</v>
      </c>
      <c r="C84" s="48" t="s">
        <v>171</v>
      </c>
      <c r="D84" s="33">
        <v>6161095.1155222328</v>
      </c>
      <c r="E84" s="45">
        <v>84415.606170999992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</row>
    <row r="85" spans="1:15" x14ac:dyDescent="0.25">
      <c r="A85" s="48" t="s">
        <v>174</v>
      </c>
      <c r="B85" s="48" t="s">
        <v>790</v>
      </c>
      <c r="C85" s="48" t="s">
        <v>173</v>
      </c>
      <c r="D85" s="33">
        <v>11900049.496545205</v>
      </c>
      <c r="E85" s="45">
        <v>141107.199547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</row>
    <row r="86" spans="1:15" x14ac:dyDescent="0.25">
      <c r="A86" s="48" t="s">
        <v>176</v>
      </c>
      <c r="B86" s="48" t="s">
        <v>792</v>
      </c>
      <c r="C86" s="48" t="s">
        <v>175</v>
      </c>
      <c r="D86" s="33">
        <v>279010606.60326117</v>
      </c>
      <c r="E86" s="45">
        <v>938277.85350099998</v>
      </c>
      <c r="F86" s="45">
        <v>17158491.113258999</v>
      </c>
      <c r="G86" s="45">
        <v>2980048.621026</v>
      </c>
      <c r="H86" s="45">
        <v>1493518.1558759999</v>
      </c>
      <c r="I86" s="45">
        <v>1486530.4651500001</v>
      </c>
      <c r="J86" s="45">
        <v>1035255.335985</v>
      </c>
      <c r="K86" s="45">
        <v>7685727.1206649998</v>
      </c>
      <c r="L86" s="45">
        <v>231036.16078199999</v>
      </c>
      <c r="M86" s="45">
        <v>150801.69029900001</v>
      </c>
      <c r="N86" s="45">
        <v>80234.470482999997</v>
      </c>
      <c r="O86" s="45">
        <v>8753.6945830000004</v>
      </c>
    </row>
    <row r="87" spans="1:15" x14ac:dyDescent="0.25">
      <c r="A87" s="48" t="s">
        <v>178</v>
      </c>
      <c r="B87" s="48" t="s">
        <v>795</v>
      </c>
      <c r="C87" s="48" t="s">
        <v>177</v>
      </c>
      <c r="D87" s="33">
        <v>369232973.4602775</v>
      </c>
      <c r="E87" s="45">
        <v>0</v>
      </c>
      <c r="F87" s="45">
        <v>18573691.834146</v>
      </c>
      <c r="G87" s="45">
        <v>5823574.2909019999</v>
      </c>
      <c r="H87" s="45">
        <v>3163933.7650680002</v>
      </c>
      <c r="I87" s="45">
        <v>2659640.5258340002</v>
      </c>
      <c r="J87" s="45">
        <v>1031985.3588479999</v>
      </c>
      <c r="K87" s="45">
        <v>8496579.1530479994</v>
      </c>
      <c r="L87" s="45">
        <v>298862.44764699996</v>
      </c>
      <c r="M87" s="45">
        <v>171007.84062099998</v>
      </c>
      <c r="N87" s="45">
        <v>127854.607026</v>
      </c>
      <c r="O87" s="45">
        <v>17507.389160999999</v>
      </c>
    </row>
    <row r="88" spans="1:15" x14ac:dyDescent="0.25">
      <c r="A88" s="48" t="s">
        <v>180</v>
      </c>
      <c r="B88" s="48" t="s">
        <v>790</v>
      </c>
      <c r="C88" s="48" t="s">
        <v>179</v>
      </c>
      <c r="D88" s="33">
        <v>15759183.520368731</v>
      </c>
      <c r="E88" s="45">
        <v>49663.250205999997</v>
      </c>
      <c r="F88" s="45">
        <v>0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</row>
    <row r="89" spans="1:15" x14ac:dyDescent="0.25">
      <c r="A89" s="48" t="s">
        <v>182</v>
      </c>
      <c r="B89" s="48" t="s">
        <v>794</v>
      </c>
      <c r="C89" s="48" t="s">
        <v>181</v>
      </c>
      <c r="D89" s="33">
        <v>82072870.270723745</v>
      </c>
      <c r="E89" s="45">
        <v>84415.606170999992</v>
      </c>
      <c r="F89" s="45">
        <v>3020748.743361</v>
      </c>
      <c r="G89" s="45">
        <v>1062022.3611309999</v>
      </c>
      <c r="H89" s="45">
        <v>530383.45235799998</v>
      </c>
      <c r="I89" s="45">
        <v>531638.908773</v>
      </c>
      <c r="J89" s="45">
        <v>366039.41862999997</v>
      </c>
      <c r="K89" s="45">
        <v>2461771.587609</v>
      </c>
      <c r="L89" s="45">
        <v>130897.77605300001</v>
      </c>
      <c r="M89" s="45">
        <v>121024.20561400001</v>
      </c>
      <c r="N89" s="45">
        <v>9873.5704389999992</v>
      </c>
      <c r="O89" s="45">
        <v>8753.6945830000004</v>
      </c>
    </row>
    <row r="90" spans="1:15" x14ac:dyDescent="0.25">
      <c r="A90" s="48" t="s">
        <v>184</v>
      </c>
      <c r="B90" s="48" t="s">
        <v>790</v>
      </c>
      <c r="C90" s="48" t="s">
        <v>183</v>
      </c>
      <c r="D90" s="33">
        <v>11927382.951467933</v>
      </c>
      <c r="E90" s="45">
        <v>105155.97272200001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</row>
    <row r="91" spans="1:15" x14ac:dyDescent="0.25">
      <c r="A91" s="48" t="s">
        <v>186</v>
      </c>
      <c r="B91" s="48" t="s">
        <v>790</v>
      </c>
      <c r="C91" s="48" t="s">
        <v>185</v>
      </c>
      <c r="D91" s="33">
        <v>8629438.1148081366</v>
      </c>
      <c r="E91" s="45">
        <v>53995.872153999997</v>
      </c>
      <c r="F91" s="45">
        <v>0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</row>
    <row r="92" spans="1:15" x14ac:dyDescent="0.25">
      <c r="A92" s="48" t="s">
        <v>188</v>
      </c>
      <c r="B92" s="48" t="s">
        <v>794</v>
      </c>
      <c r="C92" s="48" t="s">
        <v>187</v>
      </c>
      <c r="D92" s="33">
        <v>178610963.51583812</v>
      </c>
      <c r="E92" s="45">
        <v>229601.15182500001</v>
      </c>
      <c r="F92" s="45">
        <v>7139200.5791739998</v>
      </c>
      <c r="G92" s="45">
        <v>2420534.3749609999</v>
      </c>
      <c r="H92" s="45">
        <v>1202139.985359</v>
      </c>
      <c r="I92" s="45">
        <v>1218394.3896019999</v>
      </c>
      <c r="J92" s="45">
        <v>886714.94926400005</v>
      </c>
      <c r="K92" s="45">
        <v>5223487.8367560003</v>
      </c>
      <c r="L92" s="45">
        <v>169188.40429000001</v>
      </c>
      <c r="M92" s="45">
        <v>132403.45869</v>
      </c>
      <c r="N92" s="45">
        <v>36784.945599999999</v>
      </c>
      <c r="O92" s="45">
        <v>8753.6945830000004</v>
      </c>
    </row>
    <row r="93" spans="1:15" x14ac:dyDescent="0.25">
      <c r="A93" s="48" t="s">
        <v>190</v>
      </c>
      <c r="B93" s="48" t="s">
        <v>795</v>
      </c>
      <c r="C93" s="48" t="s">
        <v>189</v>
      </c>
      <c r="D93" s="33">
        <v>483100263.54714543</v>
      </c>
      <c r="E93" s="45">
        <v>0</v>
      </c>
      <c r="F93" s="45">
        <v>15882415.598269001</v>
      </c>
      <c r="G93" s="45">
        <v>7930229.570572</v>
      </c>
      <c r="H93" s="45">
        <v>4082416.094215</v>
      </c>
      <c r="I93" s="45">
        <v>3847813.4763569999</v>
      </c>
      <c r="J93" s="45">
        <v>1376042.2187650001</v>
      </c>
      <c r="K93" s="45">
        <v>12813349.540874999</v>
      </c>
      <c r="L93" s="45">
        <v>328949.19045899995</v>
      </c>
      <c r="M93" s="45">
        <v>179941.08602699998</v>
      </c>
      <c r="N93" s="45">
        <v>149008.10443199999</v>
      </c>
      <c r="O93" s="45">
        <v>17507.389160999999</v>
      </c>
    </row>
    <row r="94" spans="1:15" x14ac:dyDescent="0.25">
      <c r="A94" s="48" t="s">
        <v>192</v>
      </c>
      <c r="B94" s="48" t="s">
        <v>790</v>
      </c>
      <c r="C94" s="48" t="s">
        <v>191</v>
      </c>
      <c r="D94" s="33">
        <v>8221151.6813874096</v>
      </c>
      <c r="E94" s="45">
        <v>139724.57466099999</v>
      </c>
      <c r="F94" s="45">
        <v>0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</row>
    <row r="95" spans="1:15" x14ac:dyDescent="0.25">
      <c r="A95" s="48" t="s">
        <v>194</v>
      </c>
      <c r="B95" s="48" t="s">
        <v>791</v>
      </c>
      <c r="C95" s="48" t="s">
        <v>193</v>
      </c>
      <c r="D95" s="33">
        <v>37014009.387769148</v>
      </c>
      <c r="E95" s="45">
        <v>0</v>
      </c>
      <c r="F95" s="45">
        <v>0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0</v>
      </c>
    </row>
    <row r="96" spans="1:15" x14ac:dyDescent="0.25">
      <c r="A96" s="48" t="s">
        <v>196</v>
      </c>
      <c r="B96" s="48" t="s">
        <v>795</v>
      </c>
      <c r="C96" s="48" t="s">
        <v>195</v>
      </c>
      <c r="D96" s="33">
        <v>534899326.18606734</v>
      </c>
      <c r="E96" s="45">
        <v>0</v>
      </c>
      <c r="F96" s="45">
        <v>10890652.627264</v>
      </c>
      <c r="G96" s="45">
        <v>8557109.5744809993</v>
      </c>
      <c r="H96" s="45">
        <v>4764214.2992460001</v>
      </c>
      <c r="I96" s="45">
        <v>3792895.2752350001</v>
      </c>
      <c r="J96" s="45">
        <v>1013061.956733</v>
      </c>
      <c r="K96" s="45">
        <v>11310820.458101001</v>
      </c>
      <c r="L96" s="45">
        <v>465156.33816399996</v>
      </c>
      <c r="M96" s="45">
        <v>220353.38667099999</v>
      </c>
      <c r="N96" s="45">
        <v>244802.951493</v>
      </c>
      <c r="O96" s="45">
        <v>17507.389160999999</v>
      </c>
    </row>
    <row r="97" spans="1:15" x14ac:dyDescent="0.25">
      <c r="A97" s="48" t="s">
        <v>198</v>
      </c>
      <c r="B97" s="48" t="s">
        <v>791</v>
      </c>
      <c r="C97" s="48" t="s">
        <v>197</v>
      </c>
      <c r="D97" s="33">
        <v>74312605.886530086</v>
      </c>
      <c r="E97" s="45">
        <v>0</v>
      </c>
      <c r="F97" s="45">
        <v>0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0</v>
      </c>
      <c r="O97" s="45">
        <v>0</v>
      </c>
    </row>
    <row r="98" spans="1:15" x14ac:dyDescent="0.25">
      <c r="A98" s="48" t="s">
        <v>200</v>
      </c>
      <c r="B98" s="48" t="s">
        <v>793</v>
      </c>
      <c r="C98" s="48" t="s">
        <v>199</v>
      </c>
      <c r="D98" s="33">
        <v>226305311.27880675</v>
      </c>
      <c r="E98" s="45">
        <v>134786.06105999998</v>
      </c>
      <c r="F98" s="45">
        <v>11853699.717576999</v>
      </c>
      <c r="G98" s="45">
        <v>2987074.5762529997</v>
      </c>
      <c r="H98" s="45">
        <v>1385404.850726</v>
      </c>
      <c r="I98" s="45">
        <v>1601669.7255269999</v>
      </c>
      <c r="J98" s="45">
        <v>821760.38844500005</v>
      </c>
      <c r="K98" s="45">
        <v>6659821.9343529996</v>
      </c>
      <c r="L98" s="45">
        <v>226905.01368500001</v>
      </c>
      <c r="M98" s="45">
        <v>149631.860544</v>
      </c>
      <c r="N98" s="45">
        <v>77273.153141000003</v>
      </c>
      <c r="O98" s="45">
        <v>8753.6945830000004</v>
      </c>
    </row>
    <row r="99" spans="1:15" x14ac:dyDescent="0.25">
      <c r="A99" s="48" t="s">
        <v>202</v>
      </c>
      <c r="B99" s="48" t="s">
        <v>795</v>
      </c>
      <c r="C99" s="48" t="s">
        <v>201</v>
      </c>
      <c r="D99" s="33">
        <v>279892842.28538871</v>
      </c>
      <c r="E99" s="45">
        <v>0</v>
      </c>
      <c r="F99" s="45">
        <v>1923662.8110059998</v>
      </c>
      <c r="G99" s="45">
        <v>4768597.5539490003</v>
      </c>
      <c r="H99" s="45">
        <v>2715767.5901629999</v>
      </c>
      <c r="I99" s="45">
        <v>2052829.9637859999</v>
      </c>
      <c r="J99" s="45">
        <v>448865.537664</v>
      </c>
      <c r="K99" s="45">
        <v>5535646.4886579998</v>
      </c>
      <c r="L99" s="45">
        <v>273183.341235</v>
      </c>
      <c r="M99" s="45">
        <v>163350.77312999999</v>
      </c>
      <c r="N99" s="45">
        <v>109832.568105</v>
      </c>
      <c r="O99" s="45">
        <v>17507.389160999999</v>
      </c>
    </row>
    <row r="100" spans="1:15" hidden="1" x14ac:dyDescent="0.25">
      <c r="A100" s="48" t="s">
        <v>204</v>
      </c>
      <c r="B100" s="48" t="s">
        <v>791</v>
      </c>
      <c r="C100" s="48" t="s">
        <v>203</v>
      </c>
      <c r="D100" s="33">
        <v>54848079.680777676</v>
      </c>
      <c r="E100" s="45">
        <v>0</v>
      </c>
      <c r="F100" s="45">
        <v>0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</row>
    <row r="101" spans="1:15" x14ac:dyDescent="0.25">
      <c r="A101" s="48" t="s">
        <v>206</v>
      </c>
      <c r="B101" s="48" t="s">
        <v>790</v>
      </c>
      <c r="C101" s="48" t="s">
        <v>205</v>
      </c>
      <c r="D101" s="33">
        <v>12209775.375317395</v>
      </c>
      <c r="E101" s="45">
        <v>164613.80913399998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v>0</v>
      </c>
    </row>
    <row r="102" spans="1:15" x14ac:dyDescent="0.25">
      <c r="A102" s="48" t="s">
        <v>208</v>
      </c>
      <c r="B102" s="48" t="s">
        <v>793</v>
      </c>
      <c r="C102" s="48" t="s">
        <v>207</v>
      </c>
      <c r="D102" s="33">
        <v>227971134.76635107</v>
      </c>
      <c r="E102" s="45">
        <v>139724.57466099999</v>
      </c>
      <c r="F102" s="45">
        <v>10526979.803833</v>
      </c>
      <c r="G102" s="45">
        <v>3443578.5268370002</v>
      </c>
      <c r="H102" s="45">
        <v>1787023.8730240001</v>
      </c>
      <c r="I102" s="45">
        <v>1656554.6538130001</v>
      </c>
      <c r="J102" s="45">
        <v>622985.23207000003</v>
      </c>
      <c r="K102" s="45">
        <v>5598631.3069780003</v>
      </c>
      <c r="L102" s="45">
        <v>163730.54723900001</v>
      </c>
      <c r="M102" s="45">
        <v>130808.236296</v>
      </c>
      <c r="N102" s="45">
        <v>32922.310942999997</v>
      </c>
      <c r="O102" s="45">
        <v>13130.541869000001</v>
      </c>
    </row>
    <row r="103" spans="1:15" x14ac:dyDescent="0.25">
      <c r="A103" s="48" t="s">
        <v>210</v>
      </c>
      <c r="B103" s="48" t="s">
        <v>794</v>
      </c>
      <c r="C103" s="48" t="s">
        <v>209</v>
      </c>
      <c r="D103" s="33">
        <v>406613116.52891058</v>
      </c>
      <c r="E103" s="45">
        <v>430096.65923300001</v>
      </c>
      <c r="F103" s="45">
        <v>11287027.262465</v>
      </c>
      <c r="G103" s="45">
        <v>5644482.2538830005</v>
      </c>
      <c r="H103" s="45">
        <v>2650531.5284529999</v>
      </c>
      <c r="I103" s="45">
        <v>2993950.7254300001</v>
      </c>
      <c r="J103" s="45">
        <v>1430881.158392</v>
      </c>
      <c r="K103" s="45">
        <v>10560240.636161</v>
      </c>
      <c r="L103" s="45">
        <v>188846.98346399999</v>
      </c>
      <c r="M103" s="45">
        <v>138252.60746699999</v>
      </c>
      <c r="N103" s="45">
        <v>50594.375997000003</v>
      </c>
      <c r="O103" s="45">
        <v>17507.389160999999</v>
      </c>
    </row>
    <row r="104" spans="1:15" x14ac:dyDescent="0.25">
      <c r="A104" s="48" t="s">
        <v>212</v>
      </c>
      <c r="B104" s="48" t="s">
        <v>791</v>
      </c>
      <c r="C104" s="48" t="s">
        <v>211</v>
      </c>
      <c r="D104" s="33">
        <v>28193508.454536192</v>
      </c>
      <c r="E104" s="45">
        <v>0</v>
      </c>
      <c r="F104" s="45">
        <v>0</v>
      </c>
      <c r="G104" s="45">
        <v>0</v>
      </c>
      <c r="H104" s="45">
        <v>0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</row>
    <row r="105" spans="1:15" x14ac:dyDescent="0.25">
      <c r="A105" s="48" t="s">
        <v>214</v>
      </c>
      <c r="B105" s="48" t="s">
        <v>792</v>
      </c>
      <c r="C105" s="48" t="s">
        <v>213</v>
      </c>
      <c r="D105" s="33">
        <v>253320008.67846775</v>
      </c>
      <c r="E105" s="45">
        <v>1027167.12525</v>
      </c>
      <c r="F105" s="45">
        <v>7531871.1575910002</v>
      </c>
      <c r="G105" s="45">
        <v>2849941.7257579998</v>
      </c>
      <c r="H105" s="45">
        <v>1346195.3410479999</v>
      </c>
      <c r="I105" s="45">
        <v>1503746.3847099999</v>
      </c>
      <c r="J105" s="45">
        <v>779670.06794900005</v>
      </c>
      <c r="K105" s="45">
        <v>7591000.9894849993</v>
      </c>
      <c r="L105" s="45">
        <v>176300.0722</v>
      </c>
      <c r="M105" s="45">
        <v>134530.421882</v>
      </c>
      <c r="N105" s="45">
        <v>41769.650318</v>
      </c>
      <c r="O105" s="45">
        <v>8753.6945830000004</v>
      </c>
    </row>
    <row r="106" spans="1:15" x14ac:dyDescent="0.25">
      <c r="A106" s="48" t="s">
        <v>216</v>
      </c>
      <c r="B106" s="48" t="s">
        <v>790</v>
      </c>
      <c r="C106" s="48" t="s">
        <v>215</v>
      </c>
      <c r="D106" s="33">
        <v>8248952.3187814252</v>
      </c>
      <c r="E106" s="45">
        <v>66439.496125999998</v>
      </c>
      <c r="F106" s="45">
        <v>0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</row>
    <row r="107" spans="1:15" x14ac:dyDescent="0.25">
      <c r="A107" s="48" t="s">
        <v>218</v>
      </c>
      <c r="B107" s="48" t="s">
        <v>790</v>
      </c>
      <c r="C107" s="48" t="s">
        <v>217</v>
      </c>
      <c r="D107" s="33">
        <v>14393784.463949529</v>
      </c>
      <c r="E107" s="45">
        <v>98242.848293000003</v>
      </c>
      <c r="F107" s="45">
        <v>0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</row>
    <row r="108" spans="1:15" x14ac:dyDescent="0.25">
      <c r="A108" s="48" t="s">
        <v>220</v>
      </c>
      <c r="B108" s="48" t="s">
        <v>790</v>
      </c>
      <c r="C108" s="48" t="s">
        <v>219</v>
      </c>
      <c r="D108" s="33">
        <v>9458903.4836311657</v>
      </c>
      <c r="E108" s="45">
        <v>70588.364048000003</v>
      </c>
      <c r="F108" s="45">
        <v>0</v>
      </c>
      <c r="G108" s="45">
        <v>0</v>
      </c>
      <c r="H108" s="45">
        <v>0</v>
      </c>
      <c r="I108" s="45">
        <v>0</v>
      </c>
      <c r="J108" s="45">
        <v>0</v>
      </c>
      <c r="K108" s="45">
        <v>0</v>
      </c>
      <c r="L108" s="45">
        <v>0</v>
      </c>
      <c r="M108" s="45">
        <v>0</v>
      </c>
      <c r="N108" s="45">
        <v>0</v>
      </c>
      <c r="O108" s="45">
        <v>0</v>
      </c>
    </row>
    <row r="109" spans="1:15" x14ac:dyDescent="0.25">
      <c r="A109" s="48" t="s">
        <v>222</v>
      </c>
      <c r="B109" s="48" t="s">
        <v>790</v>
      </c>
      <c r="C109" s="48" t="s">
        <v>221</v>
      </c>
      <c r="D109" s="33">
        <v>11113288.668372253</v>
      </c>
      <c r="E109" s="45">
        <v>106538.59760800001</v>
      </c>
      <c r="F109" s="45">
        <v>0</v>
      </c>
      <c r="G109" s="45">
        <v>0</v>
      </c>
      <c r="H109" s="45">
        <v>0</v>
      </c>
      <c r="I109" s="45">
        <v>0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</row>
    <row r="110" spans="1:15" x14ac:dyDescent="0.25">
      <c r="A110" s="48" t="s">
        <v>224</v>
      </c>
      <c r="B110" s="48" t="s">
        <v>790</v>
      </c>
      <c r="C110" s="48" t="s">
        <v>223</v>
      </c>
      <c r="D110" s="33">
        <v>14846761.133040661</v>
      </c>
      <c r="E110" s="45">
        <v>49663.250205999997</v>
      </c>
      <c r="F110" s="45">
        <v>0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</row>
    <row r="111" spans="1:15" x14ac:dyDescent="0.25">
      <c r="A111" s="48" t="s">
        <v>226</v>
      </c>
      <c r="B111" s="48" t="s">
        <v>790</v>
      </c>
      <c r="C111" s="48" t="s">
        <v>225</v>
      </c>
      <c r="D111" s="33">
        <v>15273588.211839631</v>
      </c>
      <c r="E111" s="45">
        <v>98242.848293000003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</row>
    <row r="112" spans="1:15" x14ac:dyDescent="0.25">
      <c r="A112" s="48" t="s">
        <v>228</v>
      </c>
      <c r="B112" s="48" t="s">
        <v>790</v>
      </c>
      <c r="C112" s="48" t="s">
        <v>227</v>
      </c>
      <c r="D112" s="33">
        <v>8793379.7211458292</v>
      </c>
      <c r="E112" s="45">
        <v>49663.250205999997</v>
      </c>
      <c r="F112" s="45">
        <v>0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</row>
    <row r="113" spans="1:15" x14ac:dyDescent="0.25">
      <c r="A113" s="48" t="s">
        <v>230</v>
      </c>
      <c r="B113" s="48" t="s">
        <v>794</v>
      </c>
      <c r="C113" s="48" t="s">
        <v>229</v>
      </c>
      <c r="D113" s="33">
        <v>237894161.49732944</v>
      </c>
      <c r="E113" s="45">
        <v>112070.09041599999</v>
      </c>
      <c r="F113" s="45">
        <v>3939389.9040379999</v>
      </c>
      <c r="G113" s="45">
        <v>3248049.0207110001</v>
      </c>
      <c r="H113" s="45">
        <v>1714178.242692</v>
      </c>
      <c r="I113" s="45">
        <v>1533870.7780190001</v>
      </c>
      <c r="J113" s="45">
        <v>500674.68498100003</v>
      </c>
      <c r="K113" s="45">
        <v>5005360.5744949998</v>
      </c>
      <c r="L113" s="45">
        <v>304819.70043199998</v>
      </c>
      <c r="M113" s="45">
        <v>172709.41117500002</v>
      </c>
      <c r="N113" s="45">
        <v>132110.289257</v>
      </c>
      <c r="O113" s="45">
        <v>17507.389160999999</v>
      </c>
    </row>
    <row r="114" spans="1:15" x14ac:dyDescent="0.25">
      <c r="A114" s="48" t="s">
        <v>232</v>
      </c>
      <c r="B114" s="48" t="s">
        <v>790</v>
      </c>
      <c r="C114" s="48" t="s">
        <v>231</v>
      </c>
      <c r="D114" s="33">
        <v>11849535.155922199</v>
      </c>
      <c r="E114" s="45">
        <v>49663.250205999997</v>
      </c>
      <c r="F114" s="45">
        <v>0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5">
        <v>0</v>
      </c>
      <c r="N114" s="45">
        <v>0</v>
      </c>
      <c r="O114" s="45">
        <v>0</v>
      </c>
    </row>
    <row r="115" spans="1:15" x14ac:dyDescent="0.25">
      <c r="A115" s="48" t="s">
        <v>234</v>
      </c>
      <c r="B115" s="48" t="s">
        <v>795</v>
      </c>
      <c r="C115" s="48" t="s">
        <v>233</v>
      </c>
      <c r="D115" s="33">
        <v>385394500.64602882</v>
      </c>
      <c r="E115" s="45">
        <v>0</v>
      </c>
      <c r="F115" s="45">
        <v>20061560.690055002</v>
      </c>
      <c r="G115" s="45">
        <v>6380894.7432979997</v>
      </c>
      <c r="H115" s="45">
        <v>3638056.8790270002</v>
      </c>
      <c r="I115" s="45">
        <v>2742837.864271</v>
      </c>
      <c r="J115" s="45">
        <v>891992.99202999996</v>
      </c>
      <c r="K115" s="45">
        <v>8392251.2708839998</v>
      </c>
      <c r="L115" s="45">
        <v>288748.72207100003</v>
      </c>
      <c r="M115" s="45">
        <v>167923.74399300001</v>
      </c>
      <c r="N115" s="45">
        <v>120824.978078</v>
      </c>
      <c r="O115" s="45">
        <v>17507.389160999999</v>
      </c>
    </row>
    <row r="116" spans="1:15" x14ac:dyDescent="0.25">
      <c r="A116" s="48" t="s">
        <v>236</v>
      </c>
      <c r="B116" s="48" t="s">
        <v>791</v>
      </c>
      <c r="C116" s="48" t="s">
        <v>235</v>
      </c>
      <c r="D116" s="33">
        <v>38220862.089363433</v>
      </c>
      <c r="E116" s="45">
        <v>0</v>
      </c>
      <c r="F116" s="45">
        <v>0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</row>
    <row r="117" spans="1:15" x14ac:dyDescent="0.25">
      <c r="A117" s="48" t="s">
        <v>238</v>
      </c>
      <c r="B117" s="48" t="s">
        <v>790</v>
      </c>
      <c r="C117" s="48" t="s">
        <v>237</v>
      </c>
      <c r="D117" s="33">
        <v>12620918.449329589</v>
      </c>
      <c r="E117" s="45">
        <v>181206.30102899999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</row>
    <row r="118" spans="1:15" x14ac:dyDescent="0.25">
      <c r="A118" s="48" t="s">
        <v>240</v>
      </c>
      <c r="B118" s="48" t="s">
        <v>790</v>
      </c>
      <c r="C118" s="48" t="s">
        <v>239</v>
      </c>
      <c r="D118" s="33">
        <v>10389756.61081844</v>
      </c>
      <c r="E118" s="45">
        <v>49663.250205999997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</row>
    <row r="119" spans="1:15" x14ac:dyDescent="0.25">
      <c r="A119" s="48" t="s">
        <v>242</v>
      </c>
      <c r="B119" s="48" t="s">
        <v>790</v>
      </c>
      <c r="C119" s="48" t="s">
        <v>241</v>
      </c>
      <c r="D119" s="33">
        <v>6935031.1614306942</v>
      </c>
      <c r="E119" s="45">
        <v>125897.33253799999</v>
      </c>
      <c r="F119" s="45">
        <v>0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</row>
    <row r="120" spans="1:15" x14ac:dyDescent="0.25">
      <c r="A120" s="48" t="s">
        <v>244</v>
      </c>
      <c r="B120" s="48" t="s">
        <v>790</v>
      </c>
      <c r="C120" s="48" t="s">
        <v>243</v>
      </c>
      <c r="D120" s="33">
        <v>16641207.865695829</v>
      </c>
      <c r="E120" s="45">
        <v>91328.730599999995</v>
      </c>
      <c r="F120" s="45">
        <v>0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5">
        <v>0</v>
      </c>
      <c r="N120" s="45">
        <v>0</v>
      </c>
      <c r="O120" s="45">
        <v>0</v>
      </c>
    </row>
    <row r="121" spans="1:15" x14ac:dyDescent="0.25">
      <c r="A121" s="48" t="s">
        <v>246</v>
      </c>
      <c r="B121" s="48" t="s">
        <v>792</v>
      </c>
      <c r="C121" s="48" t="s">
        <v>245</v>
      </c>
      <c r="D121" s="33">
        <v>234824017.828008</v>
      </c>
      <c r="E121" s="45">
        <v>543213.65096400003</v>
      </c>
      <c r="F121" s="45">
        <v>5641597.4751929995</v>
      </c>
      <c r="G121" s="45">
        <v>2724828.189483</v>
      </c>
      <c r="H121" s="45">
        <v>1347248.237335</v>
      </c>
      <c r="I121" s="45">
        <v>1377579.952148</v>
      </c>
      <c r="J121" s="45">
        <v>818479.11735099996</v>
      </c>
      <c r="K121" s="45">
        <v>7098133.8803239996</v>
      </c>
      <c r="L121" s="45">
        <v>204701.51644899999</v>
      </c>
      <c r="M121" s="45">
        <v>143038.274649</v>
      </c>
      <c r="N121" s="45">
        <v>61663.241800000003</v>
      </c>
      <c r="O121" s="45">
        <v>8753.6945830000004</v>
      </c>
    </row>
    <row r="122" spans="1:15" x14ac:dyDescent="0.25">
      <c r="A122" s="48" t="s">
        <v>248</v>
      </c>
      <c r="B122" s="48" t="s">
        <v>790</v>
      </c>
      <c r="C122" s="48" t="s">
        <v>247</v>
      </c>
      <c r="D122" s="33">
        <v>13406616.268921863</v>
      </c>
      <c r="E122" s="45">
        <v>112070.09041599999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</row>
    <row r="123" spans="1:15" x14ac:dyDescent="0.25">
      <c r="A123" s="48" t="s">
        <v>250</v>
      </c>
      <c r="B123" s="48" t="s">
        <v>790</v>
      </c>
      <c r="C123" s="48" t="s">
        <v>249</v>
      </c>
      <c r="D123" s="33">
        <v>8488044.2390000131</v>
      </c>
      <c r="E123" s="45">
        <v>132810.45696700001</v>
      </c>
      <c r="F123" s="45">
        <v>0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5">
        <v>0</v>
      </c>
      <c r="N123" s="45">
        <v>0</v>
      </c>
      <c r="O123" s="45">
        <v>0</v>
      </c>
    </row>
    <row r="124" spans="1:15" x14ac:dyDescent="0.25">
      <c r="A124" s="48" t="s">
        <v>252</v>
      </c>
      <c r="B124" s="48" t="s">
        <v>790</v>
      </c>
      <c r="C124" s="48" t="s">
        <v>251</v>
      </c>
      <c r="D124" s="33">
        <v>10585170.882119391</v>
      </c>
      <c r="E124" s="45">
        <v>98242.848293000003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</row>
    <row r="125" spans="1:15" x14ac:dyDescent="0.25">
      <c r="A125" s="48" t="s">
        <v>254</v>
      </c>
      <c r="B125" s="48" t="s">
        <v>795</v>
      </c>
      <c r="C125" s="48" t="s">
        <v>253</v>
      </c>
      <c r="D125" s="33">
        <v>917459575.8707149</v>
      </c>
      <c r="E125" s="45">
        <v>0</v>
      </c>
      <c r="F125" s="45">
        <v>51022894.383947998</v>
      </c>
      <c r="G125" s="45">
        <v>13713496.787464</v>
      </c>
      <c r="H125" s="45">
        <v>7434146.0944170002</v>
      </c>
      <c r="I125" s="45">
        <v>6279350.6930470001</v>
      </c>
      <c r="J125" s="45">
        <v>2212145.9331279998</v>
      </c>
      <c r="K125" s="45">
        <v>21876664.113665998</v>
      </c>
      <c r="L125" s="45">
        <v>505385.88130400004</v>
      </c>
      <c r="M125" s="45">
        <v>232370.72870499999</v>
      </c>
      <c r="N125" s="45">
        <v>273015.15259900002</v>
      </c>
      <c r="O125" s="45">
        <v>17507.389160999999</v>
      </c>
    </row>
    <row r="126" spans="1:15" x14ac:dyDescent="0.25">
      <c r="A126" s="48" t="s">
        <v>256</v>
      </c>
      <c r="B126" s="48" t="s">
        <v>791</v>
      </c>
      <c r="C126" s="48" t="s">
        <v>255</v>
      </c>
      <c r="D126" s="33">
        <v>71132899.220222577</v>
      </c>
      <c r="E126" s="45">
        <v>0</v>
      </c>
      <c r="F126" s="45">
        <v>0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0</v>
      </c>
    </row>
    <row r="127" spans="1:15" x14ac:dyDescent="0.25">
      <c r="A127" s="48" t="s">
        <v>258</v>
      </c>
      <c r="B127" s="48" t="s">
        <v>790</v>
      </c>
      <c r="C127" s="48" t="s">
        <v>257</v>
      </c>
      <c r="D127" s="33">
        <v>12880265.245375372</v>
      </c>
      <c r="E127" s="45">
        <v>499232.86984599999</v>
      </c>
      <c r="F127" s="45">
        <v>0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5">
        <v>0</v>
      </c>
      <c r="N127" s="45">
        <v>0</v>
      </c>
      <c r="O127" s="45">
        <v>0</v>
      </c>
    </row>
    <row r="128" spans="1:15" x14ac:dyDescent="0.25">
      <c r="A128" s="48" t="s">
        <v>260</v>
      </c>
      <c r="B128" s="48" t="s">
        <v>790</v>
      </c>
      <c r="C128" s="48" t="s">
        <v>259</v>
      </c>
      <c r="D128" s="33">
        <v>9706836.5315834805</v>
      </c>
      <c r="E128" s="45">
        <v>56761.121926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</row>
    <row r="129" spans="1:15" x14ac:dyDescent="0.25">
      <c r="A129" s="48" t="s">
        <v>262</v>
      </c>
      <c r="B129" s="48" t="s">
        <v>790</v>
      </c>
      <c r="C129" s="48" t="s">
        <v>261</v>
      </c>
      <c r="D129" s="33">
        <v>12615626.723949319</v>
      </c>
      <c r="E129" s="45">
        <v>70588.364048000003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</row>
    <row r="130" spans="1:15" x14ac:dyDescent="0.25">
      <c r="A130" s="48" t="s">
        <v>264</v>
      </c>
      <c r="B130" s="48" t="s">
        <v>790</v>
      </c>
      <c r="C130" s="48" t="s">
        <v>263</v>
      </c>
      <c r="D130" s="33">
        <v>5957280.4424340092</v>
      </c>
      <c r="E130" s="45">
        <v>49663.250205999997</v>
      </c>
      <c r="F130" s="45">
        <v>0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</v>
      </c>
    </row>
    <row r="131" spans="1:15" x14ac:dyDescent="0.25">
      <c r="A131" s="48" t="s">
        <v>266</v>
      </c>
      <c r="B131" s="48" t="s">
        <v>790</v>
      </c>
      <c r="C131" s="48" t="s">
        <v>265</v>
      </c>
      <c r="D131" s="33">
        <v>9440746.9158988241</v>
      </c>
      <c r="E131" s="45">
        <v>49663.250205999997</v>
      </c>
      <c r="F131" s="45">
        <v>0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0</v>
      </c>
    </row>
    <row r="132" spans="1:15" x14ac:dyDescent="0.25">
      <c r="A132" s="48" t="s">
        <v>268</v>
      </c>
      <c r="B132" s="48" t="s">
        <v>790</v>
      </c>
      <c r="C132" s="48" t="s">
        <v>267</v>
      </c>
      <c r="D132" s="33">
        <v>9056639.7717462443</v>
      </c>
      <c r="E132" s="45">
        <v>49663.250205999997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</row>
    <row r="133" spans="1:15" x14ac:dyDescent="0.25">
      <c r="A133" s="48" t="s">
        <v>270</v>
      </c>
      <c r="B133" s="48" t="s">
        <v>793</v>
      </c>
      <c r="C133" s="48" t="s">
        <v>269</v>
      </c>
      <c r="D133" s="33">
        <v>178895577.99898565</v>
      </c>
      <c r="E133" s="45">
        <v>84415.606170999992</v>
      </c>
      <c r="F133" s="45">
        <v>9624891.2496760003</v>
      </c>
      <c r="G133" s="45">
        <v>2218716.7758980002</v>
      </c>
      <c r="H133" s="45">
        <v>1016538.734427</v>
      </c>
      <c r="I133" s="45">
        <v>1202178.0414710001</v>
      </c>
      <c r="J133" s="45">
        <v>754099.79542900005</v>
      </c>
      <c r="K133" s="45">
        <v>4496792.9681559997</v>
      </c>
      <c r="L133" s="45">
        <v>138844.29608100001</v>
      </c>
      <c r="M133" s="45">
        <v>123470.213284</v>
      </c>
      <c r="N133" s="45">
        <v>15374.082796999999</v>
      </c>
      <c r="O133" s="45">
        <v>8753.6945830000004</v>
      </c>
    </row>
    <row r="134" spans="1:15" x14ac:dyDescent="0.25">
      <c r="A134" s="48" t="s">
        <v>272</v>
      </c>
      <c r="B134" s="48" t="s">
        <v>790</v>
      </c>
      <c r="C134" s="48" t="s">
        <v>271</v>
      </c>
      <c r="D134" s="33">
        <v>10600440.260280861</v>
      </c>
      <c r="E134" s="45">
        <v>77501.488477999999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</row>
    <row r="135" spans="1:15" x14ac:dyDescent="0.25">
      <c r="A135" s="48" t="s">
        <v>274</v>
      </c>
      <c r="B135" s="48" t="s">
        <v>790</v>
      </c>
      <c r="C135" s="48" t="s">
        <v>273</v>
      </c>
      <c r="D135" s="33">
        <v>13407203.826677963</v>
      </c>
      <c r="E135" s="45">
        <v>374787.69074300001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0</v>
      </c>
    </row>
    <row r="136" spans="1:15" x14ac:dyDescent="0.25">
      <c r="A136" s="48" t="s">
        <v>276</v>
      </c>
      <c r="B136" s="48" t="s">
        <v>795</v>
      </c>
      <c r="C136" s="48" t="s">
        <v>275</v>
      </c>
      <c r="D136" s="33">
        <v>395714395.23099381</v>
      </c>
      <c r="E136" s="45">
        <v>0</v>
      </c>
      <c r="F136" s="45">
        <v>13086919.328467</v>
      </c>
      <c r="G136" s="45">
        <v>6011598.3158759996</v>
      </c>
      <c r="H136" s="45">
        <v>3327811.416152</v>
      </c>
      <c r="I136" s="45">
        <v>2683786.8997240001</v>
      </c>
      <c r="J136" s="45">
        <v>831879.77428999997</v>
      </c>
      <c r="K136" s="45">
        <v>9418651.5748229995</v>
      </c>
      <c r="L136" s="45">
        <v>304459.21740199998</v>
      </c>
      <c r="M136" s="45">
        <v>172603.06301499999</v>
      </c>
      <c r="N136" s="45">
        <v>131856.15438699999</v>
      </c>
      <c r="O136" s="45">
        <v>17507.389160999999</v>
      </c>
    </row>
    <row r="137" spans="1:15" x14ac:dyDescent="0.25">
      <c r="A137" s="48" t="s">
        <v>278</v>
      </c>
      <c r="B137" s="48" t="s">
        <v>790</v>
      </c>
      <c r="C137" s="48" t="s">
        <v>277</v>
      </c>
      <c r="D137" s="33">
        <v>9058225.3750668988</v>
      </c>
      <c r="E137" s="45">
        <v>85798.23105599999</v>
      </c>
      <c r="F137" s="45">
        <v>0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0</v>
      </c>
    </row>
    <row r="138" spans="1:15" x14ac:dyDescent="0.25">
      <c r="A138" s="48" t="s">
        <v>280</v>
      </c>
      <c r="B138" s="48" t="s">
        <v>790</v>
      </c>
      <c r="C138" s="48" t="s">
        <v>279</v>
      </c>
      <c r="D138" s="33">
        <v>10577444.246313954</v>
      </c>
      <c r="E138" s="45">
        <v>98242.848293000003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</row>
    <row r="139" spans="1:15" x14ac:dyDescent="0.25">
      <c r="A139" s="48" t="s">
        <v>282</v>
      </c>
      <c r="B139" s="48" t="s">
        <v>790</v>
      </c>
      <c r="C139" s="48" t="s">
        <v>281</v>
      </c>
      <c r="D139" s="33">
        <v>11199998.201689055</v>
      </c>
      <c r="E139" s="45">
        <v>70588.364048000003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</row>
    <row r="140" spans="1:15" x14ac:dyDescent="0.25">
      <c r="A140" s="48" t="s">
        <v>284</v>
      </c>
      <c r="B140" s="29" t="s">
        <v>797</v>
      </c>
      <c r="C140" s="48" t="s">
        <v>283</v>
      </c>
      <c r="D140" s="33">
        <v>2104013590.915467</v>
      </c>
      <c r="E140" s="45">
        <v>0</v>
      </c>
      <c r="F140" s="45">
        <v>0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</row>
    <row r="141" spans="1:15" x14ac:dyDescent="0.25">
      <c r="A141" s="48" t="s">
        <v>286</v>
      </c>
      <c r="B141" s="48" t="s">
        <v>791</v>
      </c>
      <c r="C141" s="48" t="s">
        <v>285</v>
      </c>
      <c r="D141" s="33">
        <v>96947880.709307164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</row>
    <row r="142" spans="1:15" x14ac:dyDescent="0.25">
      <c r="A142" s="48" t="s">
        <v>288</v>
      </c>
      <c r="B142" s="48" t="s">
        <v>796</v>
      </c>
      <c r="C142" s="48" t="s">
        <v>287</v>
      </c>
      <c r="D142" s="33">
        <v>227550663.08233503</v>
      </c>
      <c r="E142" s="45">
        <v>397306.00165200001</v>
      </c>
      <c r="F142" s="45">
        <v>5939303.228747</v>
      </c>
      <c r="G142" s="45">
        <v>2297251.8685269998</v>
      </c>
      <c r="H142" s="45">
        <v>886107.94371400005</v>
      </c>
      <c r="I142" s="45">
        <v>1411143.924813</v>
      </c>
      <c r="J142" s="45">
        <v>983311.414109</v>
      </c>
      <c r="K142" s="45">
        <v>7625837.8113179998</v>
      </c>
      <c r="L142" s="45">
        <v>232474.862372</v>
      </c>
      <c r="M142" s="45">
        <v>151227.082937</v>
      </c>
      <c r="N142" s="45">
        <v>81247.779435000004</v>
      </c>
      <c r="O142" s="45">
        <v>8753.6945830000004</v>
      </c>
    </row>
    <row r="143" spans="1:15" x14ac:dyDescent="0.25">
      <c r="A143" s="48" t="s">
        <v>290</v>
      </c>
      <c r="B143" s="48" t="s">
        <v>790</v>
      </c>
      <c r="C143" s="48" t="s">
        <v>289</v>
      </c>
      <c r="D143" s="33">
        <v>13683712.257030204</v>
      </c>
      <c r="E143" s="45">
        <v>349602.46329900005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</row>
    <row r="144" spans="1:15" x14ac:dyDescent="0.25">
      <c r="A144" s="48" t="s">
        <v>292</v>
      </c>
      <c r="B144" s="48" t="s">
        <v>796</v>
      </c>
      <c r="C144" s="48" t="s">
        <v>291</v>
      </c>
      <c r="D144" s="33">
        <v>258532072.35284066</v>
      </c>
      <c r="E144" s="45">
        <v>987661.00297599996</v>
      </c>
      <c r="F144" s="45">
        <v>2145910.6028120001</v>
      </c>
      <c r="G144" s="45">
        <v>2109613.8035289999</v>
      </c>
      <c r="H144" s="45">
        <v>619198.73485100002</v>
      </c>
      <c r="I144" s="45">
        <v>1490415.068678</v>
      </c>
      <c r="J144" s="45">
        <v>1264790.714777</v>
      </c>
      <c r="K144" s="45">
        <v>8926068.2492740005</v>
      </c>
      <c r="L144" s="45">
        <v>191584.39709899999</v>
      </c>
      <c r="M144" s="45">
        <v>139103.39274400001</v>
      </c>
      <c r="N144" s="45">
        <v>52481.004354999997</v>
      </c>
      <c r="O144" s="45">
        <v>8753.6945830000004</v>
      </c>
    </row>
    <row r="145" spans="1:15" x14ac:dyDescent="0.25">
      <c r="A145" s="48" t="s">
        <v>294</v>
      </c>
      <c r="B145" s="48" t="s">
        <v>794</v>
      </c>
      <c r="C145" s="48" t="s">
        <v>293</v>
      </c>
      <c r="D145" s="33">
        <v>102204901.56404701</v>
      </c>
      <c r="E145" s="45">
        <v>49663.250205999997</v>
      </c>
      <c r="F145" s="45">
        <v>5044722.5422770008</v>
      </c>
      <c r="G145" s="45">
        <v>1281384.0803</v>
      </c>
      <c r="H145" s="45">
        <v>603398.76432299998</v>
      </c>
      <c r="I145" s="45">
        <v>677985.31597700005</v>
      </c>
      <c r="J145" s="45">
        <v>583798.21155999997</v>
      </c>
      <c r="K145" s="45">
        <v>3940570.407015</v>
      </c>
      <c r="L145" s="45">
        <v>137310.014758</v>
      </c>
      <c r="M145" s="45">
        <v>122938.47248699999</v>
      </c>
      <c r="N145" s="45">
        <v>14371.542271</v>
      </c>
      <c r="O145" s="45">
        <v>8753.6945830000004</v>
      </c>
    </row>
    <row r="146" spans="1:15" x14ac:dyDescent="0.25">
      <c r="A146" s="48" t="s">
        <v>296</v>
      </c>
      <c r="B146" s="48" t="s">
        <v>790</v>
      </c>
      <c r="C146" s="48" t="s">
        <v>295</v>
      </c>
      <c r="D146" s="33">
        <v>7833161.5929602291</v>
      </c>
      <c r="E146" s="45">
        <v>70588.364048000003</v>
      </c>
      <c r="F146" s="45">
        <v>0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</row>
    <row r="147" spans="1:15" x14ac:dyDescent="0.25">
      <c r="A147" s="48" t="s">
        <v>298</v>
      </c>
      <c r="B147" s="48" t="s">
        <v>796</v>
      </c>
      <c r="C147" s="48" t="s">
        <v>297</v>
      </c>
      <c r="D147" s="33">
        <v>159432604.30798626</v>
      </c>
      <c r="E147" s="45">
        <v>1580256.8101499998</v>
      </c>
      <c r="F147" s="45">
        <v>4575632.6354940003</v>
      </c>
      <c r="G147" s="45">
        <v>1535681.191439</v>
      </c>
      <c r="H147" s="45">
        <v>561467.82229799998</v>
      </c>
      <c r="I147" s="45">
        <v>974213.36914099997</v>
      </c>
      <c r="J147" s="45">
        <v>528994.65966600005</v>
      </c>
      <c r="K147" s="45">
        <v>4264317.3121779999</v>
      </c>
      <c r="L147" s="45">
        <v>292856.99620699999</v>
      </c>
      <c r="M147" s="45">
        <v>169199.92190800002</v>
      </c>
      <c r="N147" s="45">
        <v>123657.074299</v>
      </c>
      <c r="O147" s="45">
        <v>8753.6945830000004</v>
      </c>
    </row>
    <row r="148" spans="1:15" x14ac:dyDescent="0.25">
      <c r="A148" s="48" t="s">
        <v>300</v>
      </c>
      <c r="B148" s="48" t="s">
        <v>795</v>
      </c>
      <c r="C148" s="48" t="s">
        <v>299</v>
      </c>
      <c r="D148" s="33">
        <v>774857028.65597832</v>
      </c>
      <c r="E148" s="45">
        <v>0</v>
      </c>
      <c r="F148" s="45">
        <v>48246071.865938</v>
      </c>
      <c r="G148" s="45">
        <v>11416861.775743999</v>
      </c>
      <c r="H148" s="45">
        <v>6373333.5061839996</v>
      </c>
      <c r="I148" s="45">
        <v>5043528.2695599999</v>
      </c>
      <c r="J148" s="45">
        <v>1184415.384503</v>
      </c>
      <c r="K148" s="45">
        <v>18738492.375092998</v>
      </c>
      <c r="L148" s="45">
        <v>468652.407351</v>
      </c>
      <c r="M148" s="45">
        <v>221416.86826700001</v>
      </c>
      <c r="N148" s="45">
        <v>247235.53908399999</v>
      </c>
      <c r="O148" s="45">
        <v>17507.389160999999</v>
      </c>
    </row>
    <row r="149" spans="1:15" x14ac:dyDescent="0.25">
      <c r="A149" s="48" t="s">
        <v>302</v>
      </c>
      <c r="B149" s="48" t="s">
        <v>791</v>
      </c>
      <c r="C149" s="48" t="s">
        <v>301</v>
      </c>
      <c r="D149" s="33">
        <v>64175613.001193494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</row>
    <row r="150" spans="1:15" x14ac:dyDescent="0.25">
      <c r="A150" s="48" t="s">
        <v>304</v>
      </c>
      <c r="B150" s="48" t="s">
        <v>790</v>
      </c>
      <c r="C150" s="48" t="s">
        <v>303</v>
      </c>
      <c r="D150" s="33">
        <v>9553732.4635367654</v>
      </c>
      <c r="E150" s="45">
        <v>91328.730599999995</v>
      </c>
      <c r="F150" s="45">
        <v>0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</row>
    <row r="151" spans="1:15" x14ac:dyDescent="0.25">
      <c r="A151" s="48" t="s">
        <v>306</v>
      </c>
      <c r="B151" s="48" t="s">
        <v>792</v>
      </c>
      <c r="C151" s="48" t="s">
        <v>305</v>
      </c>
      <c r="D151" s="33">
        <v>227333588.37197027</v>
      </c>
      <c r="E151" s="45">
        <v>740745.25560000003</v>
      </c>
      <c r="F151" s="45">
        <v>4109382.9805990001</v>
      </c>
      <c r="G151" s="45">
        <v>1967527.7508479999</v>
      </c>
      <c r="H151" s="45">
        <v>749522.93069299997</v>
      </c>
      <c r="I151" s="45">
        <v>1218004.8201550001</v>
      </c>
      <c r="J151" s="45">
        <v>1005321.8312510001</v>
      </c>
      <c r="K151" s="45">
        <v>7005941.28938</v>
      </c>
      <c r="L151" s="45">
        <v>193761.29423200001</v>
      </c>
      <c r="M151" s="45">
        <v>139741.48170200002</v>
      </c>
      <c r="N151" s="45">
        <v>54019.812530000003</v>
      </c>
      <c r="O151" s="45">
        <v>8753.6945830000004</v>
      </c>
    </row>
    <row r="152" spans="1:15" x14ac:dyDescent="0.25">
      <c r="A152" s="48" t="s">
        <v>308</v>
      </c>
      <c r="B152" s="48" t="s">
        <v>790</v>
      </c>
      <c r="C152" s="48" t="s">
        <v>307</v>
      </c>
      <c r="D152" s="33">
        <v>10693861.142923495</v>
      </c>
      <c r="E152" s="45">
        <v>167379.05890599999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</row>
    <row r="153" spans="1:15" x14ac:dyDescent="0.25">
      <c r="A153" s="48" t="s">
        <v>310</v>
      </c>
      <c r="B153" s="48" t="s">
        <v>790</v>
      </c>
      <c r="C153" s="48" t="s">
        <v>309</v>
      </c>
      <c r="D153" s="33">
        <v>18696709.859084185</v>
      </c>
      <c r="E153" s="45">
        <v>80494.195934999996</v>
      </c>
      <c r="F153" s="45">
        <v>0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</row>
    <row r="154" spans="1:15" x14ac:dyDescent="0.25">
      <c r="A154" s="48" t="s">
        <v>312</v>
      </c>
      <c r="B154" s="48" t="s">
        <v>792</v>
      </c>
      <c r="C154" s="48" t="s">
        <v>311</v>
      </c>
      <c r="D154" s="33">
        <v>175873283.47250324</v>
      </c>
      <c r="E154" s="45">
        <v>493830.50148799998</v>
      </c>
      <c r="F154" s="45">
        <v>4958975.6557069998</v>
      </c>
      <c r="G154" s="45">
        <v>2134829.9850770002</v>
      </c>
      <c r="H154" s="45">
        <v>1106043.620481</v>
      </c>
      <c r="I154" s="45">
        <v>1028786.3645960001</v>
      </c>
      <c r="J154" s="45">
        <v>363977.894937</v>
      </c>
      <c r="K154" s="45">
        <v>3802009.2568120002</v>
      </c>
      <c r="L154" s="45">
        <v>168856.99601200002</v>
      </c>
      <c r="M154" s="45">
        <v>132297.11053000001</v>
      </c>
      <c r="N154" s="45">
        <v>36559.885481999998</v>
      </c>
      <c r="O154" s="45">
        <v>8753.6945830000004</v>
      </c>
    </row>
    <row r="155" spans="1:15" x14ac:dyDescent="0.25">
      <c r="A155" s="48" t="s">
        <v>314</v>
      </c>
      <c r="B155" s="48" t="s">
        <v>790</v>
      </c>
      <c r="C155" s="48" t="s">
        <v>313</v>
      </c>
      <c r="D155" s="33">
        <v>9371899.2553504836</v>
      </c>
      <c r="E155" s="45">
        <v>177058.42637100001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</row>
    <row r="156" spans="1:15" x14ac:dyDescent="0.25">
      <c r="A156" s="48" t="s">
        <v>316</v>
      </c>
      <c r="B156" s="48" t="s">
        <v>794</v>
      </c>
      <c r="C156" s="48" t="s">
        <v>315</v>
      </c>
      <c r="D156" s="33">
        <v>83662816.162993968</v>
      </c>
      <c r="E156" s="45">
        <v>73353.613819999999</v>
      </c>
      <c r="F156" s="45">
        <v>2264958.9220620003</v>
      </c>
      <c r="G156" s="45">
        <v>1012921.4074789999</v>
      </c>
      <c r="H156" s="45">
        <v>481332.40795899997</v>
      </c>
      <c r="I156" s="45">
        <v>531588.99951999995</v>
      </c>
      <c r="J156" s="45">
        <v>478384.17769600003</v>
      </c>
      <c r="K156" s="45">
        <v>3085429.684754</v>
      </c>
      <c r="L156" s="45">
        <v>135640.868835</v>
      </c>
      <c r="M156" s="45">
        <v>122513.07984799999</v>
      </c>
      <c r="N156" s="45">
        <v>13127.788987</v>
      </c>
      <c r="O156" s="45">
        <v>8753.6945830000004</v>
      </c>
    </row>
    <row r="157" spans="1:15" x14ac:dyDescent="0.25">
      <c r="A157" s="48" t="s">
        <v>318</v>
      </c>
      <c r="B157" s="48" t="s">
        <v>790</v>
      </c>
      <c r="C157" s="48" t="s">
        <v>317</v>
      </c>
      <c r="D157" s="33">
        <v>12342433.952927539</v>
      </c>
      <c r="E157" s="45">
        <v>183675.557829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</row>
    <row r="158" spans="1:15" x14ac:dyDescent="0.25">
      <c r="A158" s="48" t="s">
        <v>320</v>
      </c>
      <c r="B158" s="48" t="s">
        <v>790</v>
      </c>
      <c r="C158" s="48" t="s">
        <v>319</v>
      </c>
      <c r="D158" s="33">
        <v>13193396.737614088</v>
      </c>
      <c r="E158" s="45">
        <v>99625.473178999993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</row>
    <row r="159" spans="1:15" x14ac:dyDescent="0.25">
      <c r="A159" s="48" t="s">
        <v>322</v>
      </c>
      <c r="B159" s="48" t="s">
        <v>792</v>
      </c>
      <c r="C159" s="48" t="s">
        <v>321</v>
      </c>
      <c r="D159" s="33">
        <v>177778878.6655387</v>
      </c>
      <c r="E159" s="45">
        <v>397306.00165200001</v>
      </c>
      <c r="F159" s="45">
        <v>8574096.709423</v>
      </c>
      <c r="G159" s="45">
        <v>2565607.7653050004</v>
      </c>
      <c r="H159" s="45">
        <v>1498789.16353</v>
      </c>
      <c r="I159" s="45">
        <v>1066818.6017750001</v>
      </c>
      <c r="J159" s="45">
        <v>543012.71961000003</v>
      </c>
      <c r="K159" s="45">
        <v>4008839.3540159999</v>
      </c>
      <c r="L159" s="45">
        <v>196036.184048</v>
      </c>
      <c r="M159" s="45">
        <v>140379.57066</v>
      </c>
      <c r="N159" s="45">
        <v>55656.613387999998</v>
      </c>
      <c r="O159" s="45">
        <v>8753.6945830000004</v>
      </c>
    </row>
    <row r="160" spans="1:15" x14ac:dyDescent="0.25">
      <c r="A160" s="48" t="s">
        <v>324</v>
      </c>
      <c r="B160" s="48" t="s">
        <v>791</v>
      </c>
      <c r="C160" s="48" t="s">
        <v>323</v>
      </c>
      <c r="D160" s="33">
        <v>31251578.243999507</v>
      </c>
      <c r="E160" s="45">
        <v>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</row>
    <row r="161" spans="1:15" x14ac:dyDescent="0.25">
      <c r="A161" s="48" t="s">
        <v>326</v>
      </c>
      <c r="B161" s="48" t="s">
        <v>794</v>
      </c>
      <c r="C161" s="48" t="s">
        <v>325</v>
      </c>
      <c r="D161" s="33">
        <v>149340860.81762081</v>
      </c>
      <c r="E161" s="45">
        <v>204415.92438000001</v>
      </c>
      <c r="F161" s="45">
        <v>4211781.1316069998</v>
      </c>
      <c r="G161" s="45">
        <v>1994128.124176</v>
      </c>
      <c r="H161" s="45">
        <v>1059979.407906</v>
      </c>
      <c r="I161" s="45">
        <v>934148.71626999998</v>
      </c>
      <c r="J161" s="45">
        <v>275270.63581200002</v>
      </c>
      <c r="K161" s="45">
        <v>3179565.4596580002</v>
      </c>
      <c r="L161" s="45">
        <v>188103.40370900001</v>
      </c>
      <c r="M161" s="45">
        <v>138039.91114800001</v>
      </c>
      <c r="N161" s="45">
        <v>50063.492560999999</v>
      </c>
      <c r="O161" s="45">
        <v>13130.541869000001</v>
      </c>
    </row>
    <row r="162" spans="1:15" x14ac:dyDescent="0.25">
      <c r="A162" s="48" t="s">
        <v>328</v>
      </c>
      <c r="B162" s="48" t="s">
        <v>795</v>
      </c>
      <c r="C162" s="48" t="s">
        <v>327</v>
      </c>
      <c r="D162" s="33">
        <v>744274205.70901942</v>
      </c>
      <c r="E162" s="45">
        <v>0</v>
      </c>
      <c r="F162" s="45">
        <v>43234945.633901</v>
      </c>
      <c r="G162" s="45">
        <v>9497936.3008009996</v>
      </c>
      <c r="H162" s="45">
        <v>5112185.6452129995</v>
      </c>
      <c r="I162" s="45">
        <v>4385750.6555880001</v>
      </c>
      <c r="J162" s="45">
        <v>1586565.3496439999</v>
      </c>
      <c r="K162" s="45">
        <v>16451924.034575</v>
      </c>
      <c r="L162" s="45">
        <v>465094.958132</v>
      </c>
      <c r="M162" s="45">
        <v>220353.38667099999</v>
      </c>
      <c r="N162" s="45">
        <v>244741.57146100001</v>
      </c>
      <c r="O162" s="45">
        <v>17507.389160999999</v>
      </c>
    </row>
    <row r="163" spans="1:15" x14ac:dyDescent="0.25">
      <c r="A163" s="48" t="s">
        <v>330</v>
      </c>
      <c r="B163" s="48" t="s">
        <v>790</v>
      </c>
      <c r="C163" s="48" t="s">
        <v>329</v>
      </c>
      <c r="D163" s="33">
        <v>11294588.618311701</v>
      </c>
      <c r="E163" s="45">
        <v>70588.364048000003</v>
      </c>
      <c r="F163" s="45">
        <v>0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</row>
    <row r="164" spans="1:15" x14ac:dyDescent="0.25">
      <c r="A164" s="48" t="s">
        <v>332</v>
      </c>
      <c r="B164" s="48" t="s">
        <v>790</v>
      </c>
      <c r="C164" s="48" t="s">
        <v>331</v>
      </c>
      <c r="D164" s="33">
        <v>8699874.0823533479</v>
      </c>
      <c r="E164" s="45">
        <v>128366.589339</v>
      </c>
      <c r="F164" s="45">
        <v>0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</row>
    <row r="165" spans="1:15" x14ac:dyDescent="0.25">
      <c r="A165" s="48" t="s">
        <v>334</v>
      </c>
      <c r="B165" s="48" t="s">
        <v>792</v>
      </c>
      <c r="C165" s="48" t="s">
        <v>333</v>
      </c>
      <c r="D165" s="33">
        <v>196514267.5404968</v>
      </c>
      <c r="E165" s="45">
        <v>455805.337336</v>
      </c>
      <c r="F165" s="45">
        <v>6671334.0305959992</v>
      </c>
      <c r="G165" s="45">
        <v>2311969.4695950001</v>
      </c>
      <c r="H165" s="45">
        <v>1207571.9730229999</v>
      </c>
      <c r="I165" s="45">
        <v>1104397.496572</v>
      </c>
      <c r="J165" s="45">
        <v>637429.45067399996</v>
      </c>
      <c r="K165" s="45">
        <v>5332944.6559220003</v>
      </c>
      <c r="L165" s="45">
        <v>176108.39420499999</v>
      </c>
      <c r="M165" s="45">
        <v>134530.421882</v>
      </c>
      <c r="N165" s="45">
        <v>41577.972323000002</v>
      </c>
      <c r="O165" s="45">
        <v>13130.541869000001</v>
      </c>
    </row>
    <row r="166" spans="1:15" x14ac:dyDescent="0.25">
      <c r="A166" s="48" t="s">
        <v>336</v>
      </c>
      <c r="B166" s="48" t="s">
        <v>790</v>
      </c>
      <c r="C166" s="48" t="s">
        <v>335</v>
      </c>
      <c r="D166" s="33">
        <v>9821047.2317178957</v>
      </c>
      <c r="E166" s="45">
        <v>49663.250205999997</v>
      </c>
      <c r="F166" s="45">
        <v>0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</row>
    <row r="167" spans="1:15" x14ac:dyDescent="0.25">
      <c r="A167" s="48" t="s">
        <v>338</v>
      </c>
      <c r="B167" s="48" t="s">
        <v>790</v>
      </c>
      <c r="C167" s="48" t="s">
        <v>337</v>
      </c>
      <c r="D167" s="33">
        <v>14700364.427402267</v>
      </c>
      <c r="E167" s="45">
        <v>105155.97272200001</v>
      </c>
      <c r="F167" s="45">
        <v>0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</row>
    <row r="168" spans="1:15" x14ac:dyDescent="0.25">
      <c r="A168" s="48" t="s">
        <v>340</v>
      </c>
      <c r="B168" s="48" t="s">
        <v>792</v>
      </c>
      <c r="C168" s="48" t="s">
        <v>339</v>
      </c>
      <c r="D168" s="33">
        <v>174620334.36649558</v>
      </c>
      <c r="E168" s="45">
        <v>515065.51401099999</v>
      </c>
      <c r="F168" s="45">
        <v>6812651.6347090006</v>
      </c>
      <c r="G168" s="45">
        <v>1914470.0192160001</v>
      </c>
      <c r="H168" s="45">
        <v>854375.30291900004</v>
      </c>
      <c r="I168" s="45">
        <v>1060094.7162969999</v>
      </c>
      <c r="J168" s="45">
        <v>538383.70293100004</v>
      </c>
      <c r="K168" s="45">
        <v>5654370.9677010002</v>
      </c>
      <c r="L168" s="45">
        <v>190680.62704999998</v>
      </c>
      <c r="M168" s="45">
        <v>138784.34826499998</v>
      </c>
      <c r="N168" s="45">
        <v>51896.278785000002</v>
      </c>
      <c r="O168" s="45">
        <v>13130.541869000001</v>
      </c>
    </row>
    <row r="169" spans="1:15" x14ac:dyDescent="0.25">
      <c r="A169" s="48" t="s">
        <v>342</v>
      </c>
      <c r="B169" s="48" t="s">
        <v>791</v>
      </c>
      <c r="C169" s="48" t="s">
        <v>341</v>
      </c>
      <c r="D169" s="33">
        <v>42694167.64782352</v>
      </c>
      <c r="E169" s="45">
        <v>0</v>
      </c>
      <c r="F169" s="45">
        <v>0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</row>
    <row r="170" spans="1:15" x14ac:dyDescent="0.25">
      <c r="A170" s="48" t="s">
        <v>344</v>
      </c>
      <c r="B170" s="48" t="s">
        <v>790</v>
      </c>
      <c r="C170" s="48" t="s">
        <v>343</v>
      </c>
      <c r="D170" s="33">
        <v>16504840.319512414</v>
      </c>
      <c r="E170" s="45">
        <v>84415.606170999992</v>
      </c>
      <c r="F170" s="45">
        <v>0</v>
      </c>
      <c r="G170" s="45">
        <v>0</v>
      </c>
      <c r="H170" s="45">
        <v>0</v>
      </c>
      <c r="I170" s="45">
        <v>0</v>
      </c>
      <c r="J170" s="45">
        <v>0</v>
      </c>
      <c r="K170" s="45">
        <v>0</v>
      </c>
      <c r="L170" s="45">
        <v>0</v>
      </c>
      <c r="M170" s="45">
        <v>0</v>
      </c>
      <c r="N170" s="45">
        <v>0</v>
      </c>
      <c r="O170" s="45">
        <v>0</v>
      </c>
    </row>
    <row r="171" spans="1:15" x14ac:dyDescent="0.25">
      <c r="A171" s="48" t="s">
        <v>346</v>
      </c>
      <c r="B171" s="48" t="s">
        <v>790</v>
      </c>
      <c r="C171" s="48" t="s">
        <v>345</v>
      </c>
      <c r="D171" s="33">
        <v>10414106.531706477</v>
      </c>
      <c r="E171" s="45">
        <v>61995.628497999998</v>
      </c>
      <c r="F171" s="45">
        <v>0</v>
      </c>
      <c r="G171" s="45">
        <v>0</v>
      </c>
      <c r="H171" s="45">
        <v>0</v>
      </c>
      <c r="I171" s="45">
        <v>0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</row>
    <row r="172" spans="1:15" x14ac:dyDescent="0.25">
      <c r="A172" s="48" t="s">
        <v>348</v>
      </c>
      <c r="B172" s="48" t="s">
        <v>790</v>
      </c>
      <c r="C172" s="48" t="s">
        <v>347</v>
      </c>
      <c r="D172" s="33">
        <v>18727274.808275301</v>
      </c>
      <c r="E172" s="45">
        <v>125897.33253799999</v>
      </c>
      <c r="F172" s="45">
        <v>0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</row>
    <row r="173" spans="1:15" x14ac:dyDescent="0.25">
      <c r="A173" s="48" t="s">
        <v>350</v>
      </c>
      <c r="B173" s="48" t="s">
        <v>794</v>
      </c>
      <c r="C173" s="48" t="s">
        <v>349</v>
      </c>
      <c r="D173" s="33">
        <v>131140879.06345125</v>
      </c>
      <c r="E173" s="45">
        <v>121452.47164499998</v>
      </c>
      <c r="F173" s="45">
        <v>1730538.837083</v>
      </c>
      <c r="G173" s="45">
        <v>1868557.3613789999</v>
      </c>
      <c r="H173" s="45">
        <v>1055548.1067959999</v>
      </c>
      <c r="I173" s="45">
        <v>813009.25458299997</v>
      </c>
      <c r="J173" s="45">
        <v>309417.53959300002</v>
      </c>
      <c r="K173" s="45">
        <v>2351827.383843</v>
      </c>
      <c r="L173" s="45">
        <v>153042.04694200002</v>
      </c>
      <c r="M173" s="45">
        <v>127617.79150800001</v>
      </c>
      <c r="N173" s="45">
        <v>25424.255433999999</v>
      </c>
      <c r="O173" s="45">
        <v>8753.6945830000004</v>
      </c>
    </row>
    <row r="174" spans="1:15" x14ac:dyDescent="0.25">
      <c r="A174" s="48" t="s">
        <v>352</v>
      </c>
      <c r="B174" s="48" t="s">
        <v>794</v>
      </c>
      <c r="C174" s="48" t="s">
        <v>351</v>
      </c>
      <c r="D174" s="33">
        <v>5054910.8174813623</v>
      </c>
      <c r="E174" s="45">
        <v>49663.250205999997</v>
      </c>
      <c r="F174" s="45">
        <v>13664.121872</v>
      </c>
      <c r="G174" s="45">
        <v>27734.426046</v>
      </c>
      <c r="H174" s="45">
        <v>14303.291508</v>
      </c>
      <c r="I174" s="45">
        <v>13431.134538</v>
      </c>
      <c r="J174" s="45">
        <v>0</v>
      </c>
      <c r="K174" s="45">
        <v>285638.75653399999</v>
      </c>
      <c r="L174" s="45">
        <v>122091.11799699999</v>
      </c>
      <c r="M174" s="45">
        <v>118471.84978399999</v>
      </c>
      <c r="N174" s="45">
        <v>3619.2682129999998</v>
      </c>
      <c r="O174" s="45">
        <v>8753.6945830000004</v>
      </c>
    </row>
    <row r="175" spans="1:15" x14ac:dyDescent="0.25">
      <c r="A175" s="48" t="s">
        <v>354</v>
      </c>
      <c r="B175" s="48" t="s">
        <v>796</v>
      </c>
      <c r="C175" s="48" t="s">
        <v>353</v>
      </c>
      <c r="D175" s="33">
        <v>225357095.58522466</v>
      </c>
      <c r="E175" s="45">
        <v>864203.12928800005</v>
      </c>
      <c r="F175" s="45">
        <v>7787156.1980920006</v>
      </c>
      <c r="G175" s="45">
        <v>1998633.8023079999</v>
      </c>
      <c r="H175" s="45">
        <v>634572.32589099999</v>
      </c>
      <c r="I175" s="45">
        <v>1364061.4764169999</v>
      </c>
      <c r="J175" s="45">
        <v>1087154.0820319999</v>
      </c>
      <c r="K175" s="45">
        <v>6219706.6841259999</v>
      </c>
      <c r="L175" s="45">
        <v>202379.50482100001</v>
      </c>
      <c r="M175" s="45">
        <v>142293.83753200001</v>
      </c>
      <c r="N175" s="45">
        <v>60085.667288999997</v>
      </c>
      <c r="O175" s="45">
        <v>8753.6945830000004</v>
      </c>
    </row>
    <row r="176" spans="1:15" x14ac:dyDescent="0.25">
      <c r="A176" s="48" t="s">
        <v>356</v>
      </c>
      <c r="B176" s="48" t="s">
        <v>796</v>
      </c>
      <c r="C176" s="48" t="s">
        <v>355</v>
      </c>
      <c r="D176" s="33">
        <v>158475851.75085145</v>
      </c>
      <c r="E176" s="45">
        <v>2172853.6105889999</v>
      </c>
      <c r="F176" s="45">
        <v>4206105.0126290005</v>
      </c>
      <c r="G176" s="45">
        <v>1556980.4045819999</v>
      </c>
      <c r="H176" s="45">
        <v>637478.66770899994</v>
      </c>
      <c r="I176" s="45">
        <v>919501.73687300005</v>
      </c>
      <c r="J176" s="45">
        <v>374786.96511400002</v>
      </c>
      <c r="K176" s="45">
        <v>3276941.1950310003</v>
      </c>
      <c r="L176" s="45">
        <v>194057.16670199999</v>
      </c>
      <c r="M176" s="45">
        <v>139847.82986199998</v>
      </c>
      <c r="N176" s="45">
        <v>54209.336840000004</v>
      </c>
      <c r="O176" s="45">
        <v>8753.6945830000004</v>
      </c>
    </row>
    <row r="177" spans="1:15" x14ac:dyDescent="0.25">
      <c r="A177" s="48" t="s">
        <v>358</v>
      </c>
      <c r="B177" s="48" t="s">
        <v>795</v>
      </c>
      <c r="C177" s="48" t="s">
        <v>357</v>
      </c>
      <c r="D177" s="33">
        <v>938881479.03813612</v>
      </c>
      <c r="E177" s="45">
        <v>0</v>
      </c>
      <c r="F177" s="45">
        <v>40119189.313912004</v>
      </c>
      <c r="G177" s="45">
        <v>13953867.531488001</v>
      </c>
      <c r="H177" s="45">
        <v>7414689.267155</v>
      </c>
      <c r="I177" s="45">
        <v>6539178.2643330004</v>
      </c>
      <c r="J177" s="45">
        <v>2573874.8246780001</v>
      </c>
      <c r="K177" s="45">
        <v>24593230.772386998</v>
      </c>
      <c r="L177" s="45">
        <v>628380.52750600001</v>
      </c>
      <c r="M177" s="45">
        <v>276611.56309499999</v>
      </c>
      <c r="N177" s="45">
        <v>351768.96441100002</v>
      </c>
      <c r="O177" s="45">
        <v>17507.389160999999</v>
      </c>
    </row>
    <row r="178" spans="1:15" x14ac:dyDescent="0.25">
      <c r="A178" s="48" t="s">
        <v>360</v>
      </c>
      <c r="B178" s="48" t="s">
        <v>791</v>
      </c>
      <c r="C178" s="48" t="s">
        <v>359</v>
      </c>
      <c r="D178" s="33">
        <v>69418390.980755389</v>
      </c>
      <c r="E178" s="45">
        <v>0</v>
      </c>
      <c r="F178" s="45">
        <v>0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</row>
    <row r="179" spans="1:15" x14ac:dyDescent="0.25">
      <c r="A179" s="48" t="s">
        <v>362</v>
      </c>
      <c r="B179" s="48" t="s">
        <v>790</v>
      </c>
      <c r="C179" s="48" t="s">
        <v>361</v>
      </c>
      <c r="D179" s="33">
        <v>11213643.191851977</v>
      </c>
      <c r="E179" s="45">
        <v>112070.09041599999</v>
      </c>
      <c r="F179" s="45">
        <v>0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</row>
    <row r="180" spans="1:15" x14ac:dyDescent="0.25">
      <c r="A180" s="48" t="s">
        <v>364</v>
      </c>
      <c r="B180" s="48" t="s">
        <v>790</v>
      </c>
      <c r="C180" s="48" t="s">
        <v>363</v>
      </c>
      <c r="D180" s="33">
        <v>15286550.461433375</v>
      </c>
      <c r="E180" s="45">
        <v>125897.33253799999</v>
      </c>
      <c r="F180" s="45">
        <v>0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</row>
    <row r="181" spans="1:15" x14ac:dyDescent="0.25">
      <c r="A181" s="48" t="s">
        <v>366</v>
      </c>
      <c r="B181" s="48" t="s">
        <v>794</v>
      </c>
      <c r="C181" s="48" t="s">
        <v>365</v>
      </c>
      <c r="D181" s="33">
        <v>208409345.10390261</v>
      </c>
      <c r="E181" s="45">
        <v>65649.850447999997</v>
      </c>
      <c r="F181" s="45">
        <v>8381075.7782149995</v>
      </c>
      <c r="G181" s="45">
        <v>2562531.3646629998</v>
      </c>
      <c r="H181" s="45">
        <v>1021261.539882</v>
      </c>
      <c r="I181" s="45">
        <v>1541269.8247809999</v>
      </c>
      <c r="J181" s="45">
        <v>1331516.92105</v>
      </c>
      <c r="K181" s="45">
        <v>6430022.630415</v>
      </c>
      <c r="L181" s="45">
        <v>416665.57767199998</v>
      </c>
      <c r="M181" s="45">
        <v>205996.38512599998</v>
      </c>
      <c r="N181" s="45">
        <v>210669.19254600001</v>
      </c>
      <c r="O181" s="45">
        <v>8753.6945830000004</v>
      </c>
    </row>
    <row r="182" spans="1:15" x14ac:dyDescent="0.25">
      <c r="A182" s="48" t="s">
        <v>368</v>
      </c>
      <c r="B182" s="48" t="s">
        <v>792</v>
      </c>
      <c r="C182" s="48" t="s">
        <v>367</v>
      </c>
      <c r="D182" s="33">
        <v>123196147.61108881</v>
      </c>
      <c r="E182" s="45">
        <v>397306.00165200001</v>
      </c>
      <c r="F182" s="45">
        <v>3981433.5245979996</v>
      </c>
      <c r="G182" s="45">
        <v>1344488.9917000001</v>
      </c>
      <c r="H182" s="45">
        <v>736463.97116099996</v>
      </c>
      <c r="I182" s="45">
        <v>608025.02053900005</v>
      </c>
      <c r="J182" s="45">
        <v>220006.29045500001</v>
      </c>
      <c r="K182" s="45">
        <v>2494273.1081360001</v>
      </c>
      <c r="L182" s="45">
        <v>154756.16099100001</v>
      </c>
      <c r="M182" s="45">
        <v>128149.53230600001</v>
      </c>
      <c r="N182" s="45">
        <v>26606.628685</v>
      </c>
      <c r="O182" s="45">
        <v>8753.6945830000004</v>
      </c>
    </row>
    <row r="183" spans="1:15" x14ac:dyDescent="0.25">
      <c r="A183" s="48" t="s">
        <v>370</v>
      </c>
      <c r="B183" s="48" t="s">
        <v>793</v>
      </c>
      <c r="C183" s="48" t="s">
        <v>369</v>
      </c>
      <c r="D183" s="33">
        <v>290936010.28990698</v>
      </c>
      <c r="E183" s="45">
        <v>130045.207196</v>
      </c>
      <c r="F183" s="45">
        <v>2150357.8825900001</v>
      </c>
      <c r="G183" s="45">
        <v>3819652.7668920001</v>
      </c>
      <c r="H183" s="45">
        <v>1846703.9489529999</v>
      </c>
      <c r="I183" s="45">
        <v>1972948.817939</v>
      </c>
      <c r="J183" s="45">
        <v>1005739.707675</v>
      </c>
      <c r="K183" s="45">
        <v>9094552.6567209996</v>
      </c>
      <c r="L183" s="45">
        <v>218878.80729899998</v>
      </c>
      <c r="M183" s="45">
        <v>147185.852873</v>
      </c>
      <c r="N183" s="45">
        <v>71692.954425999997</v>
      </c>
      <c r="O183" s="45">
        <v>13130.541869000001</v>
      </c>
    </row>
    <row r="184" spans="1:15" x14ac:dyDescent="0.25">
      <c r="A184" s="48" t="s">
        <v>372</v>
      </c>
      <c r="B184" s="48" t="s">
        <v>793</v>
      </c>
      <c r="C184" s="48" t="s">
        <v>371</v>
      </c>
      <c r="D184" s="33">
        <v>149197839.50833103</v>
      </c>
      <c r="E184" s="45">
        <v>56761.121926</v>
      </c>
      <c r="F184" s="45">
        <v>7794110.4852280002</v>
      </c>
      <c r="G184" s="45">
        <v>1877304.576046</v>
      </c>
      <c r="H184" s="45">
        <v>840852.982005</v>
      </c>
      <c r="I184" s="45">
        <v>1036451.594041</v>
      </c>
      <c r="J184" s="45">
        <v>937601.00379600003</v>
      </c>
      <c r="K184" s="45">
        <v>4911161.231923</v>
      </c>
      <c r="L184" s="45">
        <v>134379.84628500001</v>
      </c>
      <c r="M184" s="45">
        <v>122087.687209</v>
      </c>
      <c r="N184" s="45">
        <v>12292.159076</v>
      </c>
      <c r="O184" s="45">
        <v>8753.6945830000004</v>
      </c>
    </row>
    <row r="185" spans="1:15" x14ac:dyDescent="0.25">
      <c r="A185" s="48" t="s">
        <v>374</v>
      </c>
      <c r="B185" s="48" t="s">
        <v>796</v>
      </c>
      <c r="C185" s="48" t="s">
        <v>373</v>
      </c>
      <c r="D185" s="33">
        <v>291750936.43466431</v>
      </c>
      <c r="E185" s="45">
        <v>2765450.4110280001</v>
      </c>
      <c r="F185" s="45">
        <v>9486025.8429649994</v>
      </c>
      <c r="G185" s="45">
        <v>2451839.2704360001</v>
      </c>
      <c r="H185" s="45">
        <v>851192.68459600001</v>
      </c>
      <c r="I185" s="45">
        <v>1600646.5858400001</v>
      </c>
      <c r="J185" s="45">
        <v>1427785.8611300001</v>
      </c>
      <c r="K185" s="45">
        <v>8742858.6565499995</v>
      </c>
      <c r="L185" s="45">
        <v>260762.42056299999</v>
      </c>
      <c r="M185" s="45">
        <v>159628.58754499999</v>
      </c>
      <c r="N185" s="45">
        <v>101133.833018</v>
      </c>
      <c r="O185" s="45">
        <v>8753.6945830000004</v>
      </c>
    </row>
    <row r="186" spans="1:15" x14ac:dyDescent="0.25">
      <c r="A186" s="48" t="s">
        <v>376</v>
      </c>
      <c r="B186" s="48" t="s">
        <v>795</v>
      </c>
      <c r="C186" s="48" t="s">
        <v>375</v>
      </c>
      <c r="D186" s="33">
        <v>758806691.74287462</v>
      </c>
      <c r="E186" s="45">
        <v>0</v>
      </c>
      <c r="F186" s="45">
        <v>38822510.736701995</v>
      </c>
      <c r="G186" s="45">
        <v>12545906.720107999</v>
      </c>
      <c r="H186" s="45">
        <v>6692295.819108</v>
      </c>
      <c r="I186" s="45">
        <v>5853610.9009999996</v>
      </c>
      <c r="J186" s="45">
        <v>2639486.6938180001</v>
      </c>
      <c r="K186" s="45">
        <v>21016616.015443999</v>
      </c>
      <c r="L186" s="45">
        <v>439749.41368300002</v>
      </c>
      <c r="M186" s="45">
        <v>212802.66733999999</v>
      </c>
      <c r="N186" s="45">
        <v>226946.74634300001</v>
      </c>
      <c r="O186" s="45">
        <v>17507.389160999999</v>
      </c>
    </row>
    <row r="187" spans="1:15" x14ac:dyDescent="0.25">
      <c r="A187" s="48" t="s">
        <v>378</v>
      </c>
      <c r="B187" s="48" t="s">
        <v>791</v>
      </c>
      <c r="C187" s="48" t="s">
        <v>377</v>
      </c>
      <c r="D187" s="33">
        <v>54651425.726370849</v>
      </c>
      <c r="E187" s="45">
        <v>0</v>
      </c>
      <c r="F187" s="45">
        <v>0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</row>
    <row r="188" spans="1:15" x14ac:dyDescent="0.25">
      <c r="A188" s="48" t="s">
        <v>380</v>
      </c>
      <c r="B188" s="48" t="s">
        <v>790</v>
      </c>
      <c r="C188" s="48" t="s">
        <v>379</v>
      </c>
      <c r="D188" s="33">
        <v>16800722.946786016</v>
      </c>
      <c r="E188" s="45">
        <v>92711.355486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</row>
    <row r="189" spans="1:15" x14ac:dyDescent="0.25">
      <c r="A189" s="48" t="s">
        <v>382</v>
      </c>
      <c r="B189" s="48" t="s">
        <v>793</v>
      </c>
      <c r="C189" s="48" t="s">
        <v>381</v>
      </c>
      <c r="D189" s="33">
        <v>536059180.94843388</v>
      </c>
      <c r="E189" s="45">
        <v>869141.642888</v>
      </c>
      <c r="F189" s="45">
        <v>11534791.280889999</v>
      </c>
      <c r="G189" s="45">
        <v>6620582.7942620004</v>
      </c>
      <c r="H189" s="45">
        <v>3108589.2724060002</v>
      </c>
      <c r="I189" s="45">
        <v>3511993.5218560002</v>
      </c>
      <c r="J189" s="45">
        <v>2593902.7758280002</v>
      </c>
      <c r="K189" s="45">
        <v>13886598.041448999</v>
      </c>
      <c r="L189" s="45">
        <v>244473.91998399998</v>
      </c>
      <c r="M189" s="45">
        <v>154842.92036399999</v>
      </c>
      <c r="N189" s="45">
        <v>89630.999620000002</v>
      </c>
      <c r="O189" s="45">
        <v>17507.389160999999</v>
      </c>
    </row>
    <row r="190" spans="1:15" x14ac:dyDescent="0.25">
      <c r="A190" s="48" t="s">
        <v>384</v>
      </c>
      <c r="B190" s="48" t="s">
        <v>794</v>
      </c>
      <c r="C190" s="48" t="s">
        <v>383</v>
      </c>
      <c r="D190" s="33">
        <v>267755727.31505725</v>
      </c>
      <c r="E190" s="45">
        <v>535776.08261299995</v>
      </c>
      <c r="F190" s="45">
        <v>11701339.003656998</v>
      </c>
      <c r="G190" s="45">
        <v>2904434.6503010001</v>
      </c>
      <c r="H190" s="45">
        <v>1235025.591096</v>
      </c>
      <c r="I190" s="45">
        <v>1669409.0592050001</v>
      </c>
      <c r="J190" s="45">
        <v>1444154.570077</v>
      </c>
      <c r="K190" s="45">
        <v>8229729.3501280006</v>
      </c>
      <c r="L190" s="45">
        <v>217018.24264700001</v>
      </c>
      <c r="M190" s="45">
        <v>146654.11207500001</v>
      </c>
      <c r="N190" s="45">
        <v>70364.130571999995</v>
      </c>
      <c r="O190" s="45">
        <v>13130.541869000001</v>
      </c>
    </row>
    <row r="191" spans="1:15" x14ac:dyDescent="0.25">
      <c r="A191" s="48" t="s">
        <v>386</v>
      </c>
      <c r="B191" s="48" t="s">
        <v>795</v>
      </c>
      <c r="C191" s="48" t="s">
        <v>385</v>
      </c>
      <c r="D191" s="33">
        <v>372201937.47074711</v>
      </c>
      <c r="E191" s="45">
        <v>0</v>
      </c>
      <c r="F191" s="45">
        <v>12361412.007506</v>
      </c>
      <c r="G191" s="45">
        <v>5839805.1238000002</v>
      </c>
      <c r="H191" s="45">
        <v>3278790.8274309998</v>
      </c>
      <c r="I191" s="45">
        <v>2561014.2963689999</v>
      </c>
      <c r="J191" s="45">
        <v>797071.04460400005</v>
      </c>
      <c r="K191" s="45">
        <v>8925309.1306359991</v>
      </c>
      <c r="L191" s="45">
        <v>271504.76299299998</v>
      </c>
      <c r="M191" s="45">
        <v>162819.032332</v>
      </c>
      <c r="N191" s="45">
        <v>108685.73066099999</v>
      </c>
      <c r="O191" s="45">
        <v>17507.389160999999</v>
      </c>
    </row>
    <row r="192" spans="1:15" x14ac:dyDescent="0.25">
      <c r="A192" s="48" t="s">
        <v>388</v>
      </c>
      <c r="B192" s="48" t="s">
        <v>791</v>
      </c>
      <c r="C192" s="48" t="s">
        <v>387</v>
      </c>
      <c r="D192" s="33">
        <v>34527997.724470958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</row>
    <row r="193" spans="1:15" x14ac:dyDescent="0.25">
      <c r="A193" s="48" t="s">
        <v>390</v>
      </c>
      <c r="B193" s="48" t="s">
        <v>790</v>
      </c>
      <c r="C193" s="48" t="s">
        <v>389</v>
      </c>
      <c r="D193" s="33">
        <v>10390155.650942931</v>
      </c>
      <c r="E193" s="45">
        <v>93797.987399999998</v>
      </c>
      <c r="F193" s="45">
        <v>0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</row>
    <row r="194" spans="1:15" x14ac:dyDescent="0.25">
      <c r="A194" s="48" t="s">
        <v>392</v>
      </c>
      <c r="B194" s="48" t="s">
        <v>796</v>
      </c>
      <c r="C194" s="48" t="s">
        <v>391</v>
      </c>
      <c r="D194" s="33">
        <v>249040271.90474519</v>
      </c>
      <c r="E194" s="45">
        <v>493830.50148799998</v>
      </c>
      <c r="F194" s="45">
        <v>8875167.7942360006</v>
      </c>
      <c r="G194" s="45">
        <v>2418949.1594770001</v>
      </c>
      <c r="H194" s="45">
        <v>967909.71870600001</v>
      </c>
      <c r="I194" s="45">
        <v>1451039.440771</v>
      </c>
      <c r="J194" s="45">
        <v>1375929.2791909999</v>
      </c>
      <c r="K194" s="45">
        <v>7852255.4255829994</v>
      </c>
      <c r="L194" s="45">
        <v>237041.612222</v>
      </c>
      <c r="M194" s="45">
        <v>152609.609012</v>
      </c>
      <c r="N194" s="45">
        <v>84432.003209999995</v>
      </c>
      <c r="O194" s="45">
        <v>8753.6945830000004</v>
      </c>
    </row>
    <row r="195" spans="1:15" x14ac:dyDescent="0.25">
      <c r="A195" s="48" t="s">
        <v>394</v>
      </c>
      <c r="B195" s="48" t="s">
        <v>790</v>
      </c>
      <c r="C195" s="48" t="s">
        <v>393</v>
      </c>
      <c r="D195" s="33">
        <v>9350860.2926839162</v>
      </c>
      <c r="E195" s="45">
        <v>70588.364048000003</v>
      </c>
      <c r="F195" s="45">
        <v>0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</row>
    <row r="196" spans="1:15" x14ac:dyDescent="0.25">
      <c r="A196" s="48" t="s">
        <v>396</v>
      </c>
      <c r="B196" s="48" t="s">
        <v>790</v>
      </c>
      <c r="C196" s="48" t="s">
        <v>395</v>
      </c>
      <c r="D196" s="33">
        <v>11669309.37968952</v>
      </c>
      <c r="E196" s="45">
        <v>110390.47929399999</v>
      </c>
      <c r="F196" s="45">
        <v>0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</row>
    <row r="197" spans="1:15" x14ac:dyDescent="0.25">
      <c r="A197" s="48" t="s">
        <v>398</v>
      </c>
      <c r="B197" s="48" t="s">
        <v>795</v>
      </c>
      <c r="C197" s="48" t="s">
        <v>397</v>
      </c>
      <c r="D197" s="33">
        <v>461544994.40770435</v>
      </c>
      <c r="E197" s="45">
        <v>0</v>
      </c>
      <c r="F197" s="45">
        <v>6688314.1547670001</v>
      </c>
      <c r="G197" s="45">
        <v>7249833.8823410003</v>
      </c>
      <c r="H197" s="45">
        <v>3677142.3905890002</v>
      </c>
      <c r="I197" s="45">
        <v>3572691.4917520001</v>
      </c>
      <c r="J197" s="45">
        <v>1336627.8132450001</v>
      </c>
      <c r="K197" s="45">
        <v>11814571.705053</v>
      </c>
      <c r="L197" s="45">
        <v>577351.930008</v>
      </c>
      <c r="M197" s="45">
        <v>253746.70878300001</v>
      </c>
      <c r="N197" s="45">
        <v>323605.22122499999</v>
      </c>
      <c r="O197" s="45">
        <v>17507.389160999999</v>
      </c>
    </row>
    <row r="198" spans="1:15" x14ac:dyDescent="0.25">
      <c r="A198" s="48" t="s">
        <v>400</v>
      </c>
      <c r="B198" s="48" t="s">
        <v>793</v>
      </c>
      <c r="C198" s="48" t="s">
        <v>399</v>
      </c>
      <c r="D198" s="33">
        <v>458250551.90864694</v>
      </c>
      <c r="E198" s="45">
        <v>518522.07622599998</v>
      </c>
      <c r="F198" s="45">
        <v>17393649.93815</v>
      </c>
      <c r="G198" s="45">
        <v>5479118.1202729996</v>
      </c>
      <c r="H198" s="45">
        <v>2342243.9305759999</v>
      </c>
      <c r="I198" s="45">
        <v>3136874.1896970002</v>
      </c>
      <c r="J198" s="45">
        <v>3176177.8089979999</v>
      </c>
      <c r="K198" s="45">
        <v>12037704.113767</v>
      </c>
      <c r="L198" s="45">
        <v>185464.80033599999</v>
      </c>
      <c r="M198" s="45">
        <v>137295.47403099999</v>
      </c>
      <c r="N198" s="45">
        <v>48169.326305000002</v>
      </c>
      <c r="O198" s="45">
        <v>17507.389160999999</v>
      </c>
    </row>
    <row r="199" spans="1:15" x14ac:dyDescent="0.25">
      <c r="A199" s="48" t="s">
        <v>402</v>
      </c>
      <c r="B199" s="48" t="s">
        <v>794</v>
      </c>
      <c r="C199" s="48" t="s">
        <v>401</v>
      </c>
      <c r="D199" s="33">
        <v>146577132.08994642</v>
      </c>
      <c r="E199" s="45">
        <v>167379.05890599999</v>
      </c>
      <c r="F199" s="45">
        <v>3800924.6100000003</v>
      </c>
      <c r="G199" s="45">
        <v>1572217.9978240002</v>
      </c>
      <c r="H199" s="45">
        <v>736181.16843900003</v>
      </c>
      <c r="I199" s="45">
        <v>836036.82938500005</v>
      </c>
      <c r="J199" s="45">
        <v>458884.030822</v>
      </c>
      <c r="K199" s="45">
        <v>5286194.3253490003</v>
      </c>
      <c r="L199" s="45">
        <v>169038.72315899999</v>
      </c>
      <c r="M199" s="45">
        <v>132403.45869</v>
      </c>
      <c r="N199" s="45">
        <v>36635.264469000002</v>
      </c>
      <c r="O199" s="45">
        <v>8753.6945830000004</v>
      </c>
    </row>
    <row r="200" spans="1:15" x14ac:dyDescent="0.25">
      <c r="A200" s="48" t="s">
        <v>404</v>
      </c>
      <c r="B200" s="48" t="s">
        <v>790</v>
      </c>
      <c r="C200" s="48" t="s">
        <v>403</v>
      </c>
      <c r="D200" s="33">
        <v>20477097.704006914</v>
      </c>
      <c r="E200" s="45">
        <v>100712.105094</v>
      </c>
      <c r="F200" s="45">
        <v>0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</row>
    <row r="201" spans="1:15" x14ac:dyDescent="0.25">
      <c r="A201" s="48" t="s">
        <v>406</v>
      </c>
      <c r="B201" s="48" t="s">
        <v>790</v>
      </c>
      <c r="C201" s="48" t="s">
        <v>405</v>
      </c>
      <c r="D201" s="33">
        <v>6587073.5349892108</v>
      </c>
      <c r="E201" s="45">
        <v>63674.246354999996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</row>
    <row r="202" spans="1:15" x14ac:dyDescent="0.25">
      <c r="A202" s="48" t="s">
        <v>408</v>
      </c>
      <c r="B202" s="48" t="s">
        <v>790</v>
      </c>
      <c r="C202" s="48" t="s">
        <v>407</v>
      </c>
      <c r="D202" s="33">
        <v>7762135.7259245506</v>
      </c>
      <c r="E202" s="45">
        <v>101008.098065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</row>
    <row r="203" spans="1:15" x14ac:dyDescent="0.25">
      <c r="A203" s="48" t="s">
        <v>410</v>
      </c>
      <c r="B203" s="48" t="s">
        <v>793</v>
      </c>
      <c r="C203" s="48" t="s">
        <v>409</v>
      </c>
      <c r="D203" s="33">
        <v>435171065.12726408</v>
      </c>
      <c r="E203" s="45">
        <v>1194546.1841569999</v>
      </c>
      <c r="F203" s="45">
        <v>16706838.445675999</v>
      </c>
      <c r="G203" s="45">
        <v>4515487.2669779994</v>
      </c>
      <c r="H203" s="45">
        <v>1687364.1938519999</v>
      </c>
      <c r="I203" s="45">
        <v>2828123.0731259999</v>
      </c>
      <c r="J203" s="45">
        <v>2446328.3989309999</v>
      </c>
      <c r="K203" s="45">
        <v>13270081.607588999</v>
      </c>
      <c r="L203" s="45">
        <v>202327.81637300001</v>
      </c>
      <c r="M203" s="45">
        <v>142293.83753200001</v>
      </c>
      <c r="N203" s="45">
        <v>60033.978840999996</v>
      </c>
      <c r="O203" s="45">
        <v>13130.541869000001</v>
      </c>
    </row>
    <row r="204" spans="1:15" x14ac:dyDescent="0.25">
      <c r="A204" s="48" t="s">
        <v>412</v>
      </c>
      <c r="B204" s="48" t="s">
        <v>790</v>
      </c>
      <c r="C204" s="48" t="s">
        <v>411</v>
      </c>
      <c r="D204" s="33">
        <v>11043591.265528772</v>
      </c>
      <c r="E204" s="45">
        <v>132810.45696700001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</row>
    <row r="205" spans="1:15" x14ac:dyDescent="0.25">
      <c r="A205" s="48" t="s">
        <v>414</v>
      </c>
      <c r="B205" s="48" t="s">
        <v>794</v>
      </c>
      <c r="C205" s="48" t="s">
        <v>413</v>
      </c>
      <c r="D205" s="33">
        <v>184741690.72358841</v>
      </c>
      <c r="E205" s="45">
        <v>149106.95588999998</v>
      </c>
      <c r="F205" s="45">
        <v>10486368.915504999</v>
      </c>
      <c r="G205" s="45">
        <v>2189737.2378350003</v>
      </c>
      <c r="H205" s="45">
        <v>1131202.185696</v>
      </c>
      <c r="I205" s="45">
        <v>1058535.052139</v>
      </c>
      <c r="J205" s="45">
        <v>596106.36635200004</v>
      </c>
      <c r="K205" s="45">
        <v>5028229.7206060002</v>
      </c>
      <c r="L205" s="45">
        <v>195396.79876599999</v>
      </c>
      <c r="M205" s="45">
        <v>140273.2225</v>
      </c>
      <c r="N205" s="45">
        <v>55123.576265999996</v>
      </c>
      <c r="O205" s="45">
        <v>8753.6945830000004</v>
      </c>
    </row>
    <row r="206" spans="1:15" x14ac:dyDescent="0.25">
      <c r="A206" s="48" t="s">
        <v>416</v>
      </c>
      <c r="B206" s="48" t="s">
        <v>790</v>
      </c>
      <c r="C206" s="48" t="s">
        <v>415</v>
      </c>
      <c r="D206" s="33">
        <v>5429959.058274094</v>
      </c>
      <c r="E206" s="45">
        <v>70588.364048000003</v>
      </c>
      <c r="F206" s="45">
        <v>0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</row>
    <row r="207" spans="1:15" x14ac:dyDescent="0.25">
      <c r="A207" s="48" t="s">
        <v>418</v>
      </c>
      <c r="B207" s="48" t="s">
        <v>790</v>
      </c>
      <c r="C207" s="48" t="s">
        <v>417</v>
      </c>
      <c r="D207" s="33">
        <v>11793978.269864943</v>
      </c>
      <c r="E207" s="45">
        <v>201946.66758000001</v>
      </c>
      <c r="F207" s="45">
        <v>0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</row>
    <row r="208" spans="1:15" x14ac:dyDescent="0.25">
      <c r="A208" s="48" t="s">
        <v>420</v>
      </c>
      <c r="B208" s="48" t="s">
        <v>791</v>
      </c>
      <c r="C208" s="48" t="s">
        <v>419</v>
      </c>
      <c r="D208" s="33">
        <v>60893809.436024569</v>
      </c>
      <c r="E208" s="45">
        <v>0</v>
      </c>
      <c r="F208" s="45">
        <v>0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</row>
    <row r="209" spans="1:15" x14ac:dyDescent="0.25">
      <c r="A209" s="48" t="s">
        <v>422</v>
      </c>
      <c r="B209" s="48" t="s">
        <v>792</v>
      </c>
      <c r="C209" s="48" t="s">
        <v>421</v>
      </c>
      <c r="D209" s="33">
        <v>142603327.04461667</v>
      </c>
      <c r="E209" s="45">
        <v>397306.00165200001</v>
      </c>
      <c r="F209" s="45">
        <v>7667442.4859839994</v>
      </c>
      <c r="G209" s="45">
        <v>1612150.3000400001</v>
      </c>
      <c r="H209" s="45">
        <v>818774.79105200002</v>
      </c>
      <c r="I209" s="45">
        <v>793375.50898799999</v>
      </c>
      <c r="J209" s="45">
        <v>329766.23913300002</v>
      </c>
      <c r="K209" s="45">
        <v>3732952.116467</v>
      </c>
      <c r="L209" s="45">
        <v>179432.42782899999</v>
      </c>
      <c r="M209" s="45">
        <v>135487.555318</v>
      </c>
      <c r="N209" s="45">
        <v>43944.872511000001</v>
      </c>
      <c r="O209" s="45">
        <v>8753.6945830000004</v>
      </c>
    </row>
    <row r="210" spans="1:15" x14ac:dyDescent="0.25">
      <c r="A210" s="48" t="s">
        <v>424</v>
      </c>
      <c r="B210" s="48" t="s">
        <v>790</v>
      </c>
      <c r="C210" s="48" t="s">
        <v>423</v>
      </c>
      <c r="D210" s="33">
        <v>9518208.0854619145</v>
      </c>
      <c r="E210" s="45">
        <v>56761.121926</v>
      </c>
      <c r="F210" s="45">
        <v>0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5">
        <v>0</v>
      </c>
      <c r="N210" s="45">
        <v>0</v>
      </c>
      <c r="O210" s="45">
        <v>0</v>
      </c>
    </row>
    <row r="211" spans="1:15" x14ac:dyDescent="0.25">
      <c r="A211" s="48" t="s">
        <v>426</v>
      </c>
      <c r="B211" s="48" t="s">
        <v>790</v>
      </c>
      <c r="C211" s="48" t="s">
        <v>425</v>
      </c>
      <c r="D211" s="33">
        <v>10251693.195868203</v>
      </c>
      <c r="E211" s="45">
        <v>56761.121926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5">
        <v>0</v>
      </c>
      <c r="N211" s="45">
        <v>0</v>
      </c>
      <c r="O211" s="45">
        <v>0</v>
      </c>
    </row>
    <row r="212" spans="1:15" x14ac:dyDescent="0.25">
      <c r="A212" s="48" t="s">
        <v>428</v>
      </c>
      <c r="B212" s="48" t="s">
        <v>790</v>
      </c>
      <c r="C212" s="48" t="s">
        <v>427</v>
      </c>
      <c r="D212" s="33">
        <v>14769913.323702676</v>
      </c>
      <c r="E212" s="45">
        <v>84415.606170999992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</row>
    <row r="213" spans="1:15" x14ac:dyDescent="0.25">
      <c r="A213" s="48" t="s">
        <v>430</v>
      </c>
      <c r="B213" s="48" t="s">
        <v>794</v>
      </c>
      <c r="C213" s="48" t="s">
        <v>429</v>
      </c>
      <c r="D213" s="33">
        <v>122989180.02385952</v>
      </c>
      <c r="E213" s="45">
        <v>118983.21484499999</v>
      </c>
      <c r="F213" s="45">
        <v>1657832.3350940002</v>
      </c>
      <c r="G213" s="45">
        <v>1475399.8257809998</v>
      </c>
      <c r="H213" s="45">
        <v>671386.714057</v>
      </c>
      <c r="I213" s="45">
        <v>804013.11172399996</v>
      </c>
      <c r="J213" s="45">
        <v>857457.57611400005</v>
      </c>
      <c r="K213" s="45">
        <v>4579945.7019210001</v>
      </c>
      <c r="L213" s="45">
        <v>139616.95058800001</v>
      </c>
      <c r="M213" s="45">
        <v>123682.90960300001</v>
      </c>
      <c r="N213" s="45">
        <v>15934.040985</v>
      </c>
      <c r="O213" s="45">
        <v>8753.6945830000004</v>
      </c>
    </row>
    <row r="214" spans="1:15" x14ac:dyDescent="0.25">
      <c r="A214" s="48" t="s">
        <v>432</v>
      </c>
      <c r="B214" s="48" t="s">
        <v>794</v>
      </c>
      <c r="C214" s="48" t="s">
        <v>431</v>
      </c>
      <c r="D214" s="33">
        <v>180872040.82637048</v>
      </c>
      <c r="E214" s="45">
        <v>347133.20649799996</v>
      </c>
      <c r="F214" s="45">
        <v>4079920.4371920004</v>
      </c>
      <c r="G214" s="45">
        <v>1758523.110144</v>
      </c>
      <c r="H214" s="45">
        <v>795241.25378499995</v>
      </c>
      <c r="I214" s="45">
        <v>963281.85635899997</v>
      </c>
      <c r="J214" s="45">
        <v>671436.30938300001</v>
      </c>
      <c r="K214" s="45">
        <v>4986709.1835540002</v>
      </c>
      <c r="L214" s="45">
        <v>154712.010442</v>
      </c>
      <c r="M214" s="45">
        <v>128149.53230600001</v>
      </c>
      <c r="N214" s="45">
        <v>26562.478136000002</v>
      </c>
      <c r="O214" s="45">
        <v>8753.6945830000004</v>
      </c>
    </row>
    <row r="215" spans="1:15" x14ac:dyDescent="0.25">
      <c r="A215" s="48" t="s">
        <v>434</v>
      </c>
      <c r="B215" s="48" t="s">
        <v>790</v>
      </c>
      <c r="C215" s="48" t="s">
        <v>433</v>
      </c>
      <c r="D215" s="33">
        <v>8531884.124774985</v>
      </c>
      <c r="E215" s="45">
        <v>49663.250205999997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</row>
    <row r="216" spans="1:15" x14ac:dyDescent="0.25">
      <c r="A216" s="48" t="s">
        <v>436</v>
      </c>
      <c r="B216" s="48" t="s">
        <v>790</v>
      </c>
      <c r="C216" s="48" t="s">
        <v>435</v>
      </c>
      <c r="D216" s="33">
        <v>16879577.895780835</v>
      </c>
      <c r="E216" s="45">
        <v>77501.488477999999</v>
      </c>
      <c r="F216" s="45">
        <v>0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</row>
    <row r="217" spans="1:15" x14ac:dyDescent="0.25">
      <c r="A217" s="48" t="s">
        <v>438</v>
      </c>
      <c r="B217" s="48" t="s">
        <v>790</v>
      </c>
      <c r="C217" s="48" t="s">
        <v>437</v>
      </c>
      <c r="D217" s="33">
        <v>12118309.850505266</v>
      </c>
      <c r="E217" s="45">
        <v>77501.488477999999</v>
      </c>
      <c r="F217" s="45">
        <v>0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0</v>
      </c>
      <c r="M217" s="45">
        <v>0</v>
      </c>
      <c r="N217" s="45">
        <v>0</v>
      </c>
      <c r="O217" s="45">
        <v>0</v>
      </c>
    </row>
    <row r="218" spans="1:15" x14ac:dyDescent="0.25">
      <c r="A218" s="48" t="s">
        <v>440</v>
      </c>
      <c r="B218" s="48" t="s">
        <v>793</v>
      </c>
      <c r="C218" s="48" t="s">
        <v>439</v>
      </c>
      <c r="D218" s="33">
        <v>242597773.15944541</v>
      </c>
      <c r="E218" s="45">
        <v>402442.17498800001</v>
      </c>
      <c r="F218" s="45">
        <v>12882858.57605</v>
      </c>
      <c r="G218" s="45">
        <v>2879886.072836</v>
      </c>
      <c r="H218" s="45">
        <v>1287818.333045</v>
      </c>
      <c r="I218" s="45">
        <v>1592067.739791</v>
      </c>
      <c r="J218" s="45">
        <v>1135118.7662450001</v>
      </c>
      <c r="K218" s="45">
        <v>6392350.1814040001</v>
      </c>
      <c r="L218" s="45">
        <v>147363.69640800002</v>
      </c>
      <c r="M218" s="45">
        <v>125916.220954</v>
      </c>
      <c r="N218" s="45">
        <v>21447.475453999999</v>
      </c>
      <c r="O218" s="45">
        <v>8753.6945830000004</v>
      </c>
    </row>
    <row r="219" spans="1:15" x14ac:dyDescent="0.25">
      <c r="A219" s="48" t="s">
        <v>442</v>
      </c>
      <c r="B219" s="48" t="s">
        <v>790</v>
      </c>
      <c r="C219" s="48" t="s">
        <v>441</v>
      </c>
      <c r="D219" s="33">
        <v>12384683.925621325</v>
      </c>
      <c r="E219" s="45">
        <v>125897.33253799999</v>
      </c>
      <c r="F219" s="45">
        <v>0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0</v>
      </c>
      <c r="N219" s="45">
        <v>0</v>
      </c>
      <c r="O219" s="45">
        <v>0</v>
      </c>
    </row>
    <row r="220" spans="1:15" x14ac:dyDescent="0.25">
      <c r="A220" s="48" t="s">
        <v>444</v>
      </c>
      <c r="B220" s="48" t="s">
        <v>792</v>
      </c>
      <c r="C220" s="48" t="s">
        <v>443</v>
      </c>
      <c r="D220" s="33">
        <v>256945562.20091572</v>
      </c>
      <c r="E220" s="45">
        <v>691362.10612399993</v>
      </c>
      <c r="F220" s="45">
        <v>7578491.4094239995</v>
      </c>
      <c r="G220" s="45">
        <v>2287558.6856749998</v>
      </c>
      <c r="H220" s="45">
        <v>729881.19395900005</v>
      </c>
      <c r="I220" s="45">
        <v>1557677.491716</v>
      </c>
      <c r="J220" s="45">
        <v>953556.353902</v>
      </c>
      <c r="K220" s="45">
        <v>9965323.7756510004</v>
      </c>
      <c r="L220" s="45">
        <v>248924.63008800003</v>
      </c>
      <c r="M220" s="45">
        <v>156119.09827800002</v>
      </c>
      <c r="N220" s="45">
        <v>92805.53181</v>
      </c>
      <c r="O220" s="45">
        <v>8753.6945830000004</v>
      </c>
    </row>
    <row r="221" spans="1:15" x14ac:dyDescent="0.25">
      <c r="A221" s="48" t="s">
        <v>446</v>
      </c>
      <c r="B221" s="48" t="s">
        <v>795</v>
      </c>
      <c r="C221" s="48" t="s">
        <v>445</v>
      </c>
      <c r="D221" s="33">
        <v>629051175.84592938</v>
      </c>
      <c r="E221" s="45">
        <v>0</v>
      </c>
      <c r="F221" s="45">
        <v>45287900.744815007</v>
      </c>
      <c r="G221" s="45">
        <v>9220116.2067679986</v>
      </c>
      <c r="H221" s="45">
        <v>4787410.6486529997</v>
      </c>
      <c r="I221" s="45">
        <v>4432705.5581149999</v>
      </c>
      <c r="J221" s="45">
        <v>1712606.6673320001</v>
      </c>
      <c r="K221" s="45">
        <v>14417737.457147</v>
      </c>
      <c r="L221" s="45">
        <v>434216.177646</v>
      </c>
      <c r="M221" s="45">
        <v>211207.44494700001</v>
      </c>
      <c r="N221" s="45">
        <v>223008.73269899999</v>
      </c>
      <c r="O221" s="45">
        <v>17507.389160999999</v>
      </c>
    </row>
    <row r="222" spans="1:15" x14ac:dyDescent="0.25">
      <c r="A222" s="48" t="s">
        <v>448</v>
      </c>
      <c r="B222" s="48" t="s">
        <v>790</v>
      </c>
      <c r="C222" s="48" t="s">
        <v>447</v>
      </c>
      <c r="D222" s="33">
        <v>10240490.294623034</v>
      </c>
      <c r="E222" s="45">
        <v>117304.596988</v>
      </c>
      <c r="F222" s="45">
        <v>0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</row>
    <row r="223" spans="1:15" x14ac:dyDescent="0.25">
      <c r="A223" s="48" t="s">
        <v>450</v>
      </c>
      <c r="B223" s="48" t="s">
        <v>790</v>
      </c>
      <c r="C223" s="48" t="s">
        <v>449</v>
      </c>
      <c r="D223" s="33">
        <v>6319974.6262046462</v>
      </c>
      <c r="E223" s="45">
        <v>49663.250205999997</v>
      </c>
      <c r="F223" s="45">
        <v>0</v>
      </c>
      <c r="G223" s="45">
        <v>0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</row>
    <row r="224" spans="1:15" x14ac:dyDescent="0.25">
      <c r="A224" s="48" t="s">
        <v>452</v>
      </c>
      <c r="B224" s="48" t="s">
        <v>790</v>
      </c>
      <c r="C224" s="48" t="s">
        <v>451</v>
      </c>
      <c r="D224" s="33">
        <v>9509917.3388285358</v>
      </c>
      <c r="E224" s="45">
        <v>105155.97272200001</v>
      </c>
      <c r="F224" s="45">
        <v>0</v>
      </c>
      <c r="G224" s="45">
        <v>0</v>
      </c>
      <c r="H224" s="45">
        <v>0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</row>
    <row r="225" spans="1:15" x14ac:dyDescent="0.25">
      <c r="A225" s="48" t="s">
        <v>454</v>
      </c>
      <c r="B225" s="48" t="s">
        <v>794</v>
      </c>
      <c r="C225" s="48" t="s">
        <v>453</v>
      </c>
      <c r="D225" s="33">
        <v>123204697.46607387</v>
      </c>
      <c r="E225" s="45">
        <v>71111.814706000005</v>
      </c>
      <c r="F225" s="45">
        <v>4027991.2930819998</v>
      </c>
      <c r="G225" s="45">
        <v>1680112.6269489999</v>
      </c>
      <c r="H225" s="45">
        <v>853002.62201599998</v>
      </c>
      <c r="I225" s="45">
        <v>827110.00493299996</v>
      </c>
      <c r="J225" s="45">
        <v>626059.44727899996</v>
      </c>
      <c r="K225" s="45">
        <v>4189708.5292830002</v>
      </c>
      <c r="L225" s="45">
        <v>233126.91050200001</v>
      </c>
      <c r="M225" s="45">
        <v>151439.77925700002</v>
      </c>
      <c r="N225" s="45">
        <v>81687.131244999997</v>
      </c>
      <c r="O225" s="45">
        <v>8753.6945830000004</v>
      </c>
    </row>
    <row r="226" spans="1:15" x14ac:dyDescent="0.25">
      <c r="A226" s="48" t="s">
        <v>456</v>
      </c>
      <c r="B226" s="48" t="s">
        <v>790</v>
      </c>
      <c r="C226" s="48" t="s">
        <v>455</v>
      </c>
      <c r="D226" s="33">
        <v>14297513.403361235</v>
      </c>
      <c r="E226" s="45">
        <v>87180.855941999995</v>
      </c>
      <c r="F226" s="45">
        <v>0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</row>
    <row r="227" spans="1:15" x14ac:dyDescent="0.25">
      <c r="A227" s="48" t="s">
        <v>458</v>
      </c>
      <c r="B227" s="48" t="s">
        <v>790</v>
      </c>
      <c r="C227" s="48" t="s">
        <v>457</v>
      </c>
      <c r="D227" s="33">
        <v>11326107.656632856</v>
      </c>
      <c r="E227" s="45">
        <v>77501.488477999999</v>
      </c>
      <c r="F227" s="45">
        <v>0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</row>
    <row r="228" spans="1:15" x14ac:dyDescent="0.25">
      <c r="A228" s="48" t="s">
        <v>460</v>
      </c>
      <c r="B228" s="48" t="s">
        <v>794</v>
      </c>
      <c r="C228" s="48" t="s">
        <v>459</v>
      </c>
      <c r="D228" s="33">
        <v>119453944.77788454</v>
      </c>
      <c r="E228" s="45">
        <v>112070.09041599999</v>
      </c>
      <c r="F228" s="45">
        <v>2049263.1123200001</v>
      </c>
      <c r="G228" s="45">
        <v>1614153.581522</v>
      </c>
      <c r="H228" s="45">
        <v>806975.39133500005</v>
      </c>
      <c r="I228" s="45">
        <v>807178.19018699997</v>
      </c>
      <c r="J228" s="45">
        <v>406766.18200099998</v>
      </c>
      <c r="K228" s="45">
        <v>3321240.2164790002</v>
      </c>
      <c r="L228" s="45">
        <v>193716.06684000001</v>
      </c>
      <c r="M228" s="45">
        <v>139741.48170200002</v>
      </c>
      <c r="N228" s="45">
        <v>53974.585138000002</v>
      </c>
      <c r="O228" s="45">
        <v>8753.6945830000004</v>
      </c>
    </row>
    <row r="229" spans="1:15" x14ac:dyDescent="0.25">
      <c r="A229" s="48" t="s">
        <v>462</v>
      </c>
      <c r="B229" s="48" t="s">
        <v>790</v>
      </c>
      <c r="C229" s="48" t="s">
        <v>461</v>
      </c>
      <c r="D229" s="33">
        <v>11016409.453394111</v>
      </c>
      <c r="E229" s="45">
        <v>118983.21484499999</v>
      </c>
      <c r="F229" s="45">
        <v>0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</row>
    <row r="230" spans="1:15" x14ac:dyDescent="0.25">
      <c r="A230" s="48" t="s">
        <v>464</v>
      </c>
      <c r="B230" s="48" t="s">
        <v>794</v>
      </c>
      <c r="C230" s="48" t="s">
        <v>463</v>
      </c>
      <c r="D230" s="33">
        <v>153040453.94793734</v>
      </c>
      <c r="E230" s="45">
        <v>56761.121926</v>
      </c>
      <c r="F230" s="45">
        <v>6710143.8637899999</v>
      </c>
      <c r="G230" s="45">
        <v>2285118.5778919999</v>
      </c>
      <c r="H230" s="45">
        <v>1305006.2123159999</v>
      </c>
      <c r="I230" s="45">
        <v>980112.36557599995</v>
      </c>
      <c r="J230" s="45">
        <v>377047.26245799998</v>
      </c>
      <c r="K230" s="45">
        <v>3321512.5505929999</v>
      </c>
      <c r="L230" s="45">
        <v>240411.95008099999</v>
      </c>
      <c r="M230" s="45">
        <v>153566.742448</v>
      </c>
      <c r="N230" s="45">
        <v>86845.207632999998</v>
      </c>
      <c r="O230" s="45">
        <v>8753.6945830000004</v>
      </c>
    </row>
    <row r="231" spans="1:15" x14ac:dyDescent="0.25">
      <c r="A231" s="48" t="s">
        <v>466</v>
      </c>
      <c r="B231" s="48" t="s">
        <v>793</v>
      </c>
      <c r="C231" s="48" t="s">
        <v>465</v>
      </c>
      <c r="D231" s="33">
        <v>164861337.7245996</v>
      </c>
      <c r="E231" s="45">
        <v>170144.308678</v>
      </c>
      <c r="F231" s="45">
        <v>7820888.4370210003</v>
      </c>
      <c r="G231" s="45">
        <v>2185119.5268359999</v>
      </c>
      <c r="H231" s="45">
        <v>1091359.6330009999</v>
      </c>
      <c r="I231" s="45">
        <v>1093759.893835</v>
      </c>
      <c r="J231" s="45">
        <v>644223.89545499999</v>
      </c>
      <c r="K231" s="45">
        <v>3852114.669026</v>
      </c>
      <c r="L231" s="45">
        <v>135554.980687</v>
      </c>
      <c r="M231" s="45">
        <v>122406.73168900001</v>
      </c>
      <c r="N231" s="45">
        <v>13148.248997999999</v>
      </c>
      <c r="O231" s="45">
        <v>8753.6945830000004</v>
      </c>
    </row>
    <row r="232" spans="1:15" x14ac:dyDescent="0.25">
      <c r="A232" s="48" t="s">
        <v>468</v>
      </c>
      <c r="B232" s="48" t="s">
        <v>790</v>
      </c>
      <c r="C232" s="48" t="s">
        <v>467</v>
      </c>
      <c r="D232" s="33">
        <v>7162927.7771942746</v>
      </c>
      <c r="E232" s="45">
        <v>56761.121926</v>
      </c>
      <c r="F232" s="45">
        <v>0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</row>
    <row r="233" spans="1:15" x14ac:dyDescent="0.25">
      <c r="A233" s="48" t="s">
        <v>470</v>
      </c>
      <c r="B233" s="48" t="s">
        <v>790</v>
      </c>
      <c r="C233" s="48" t="s">
        <v>469</v>
      </c>
      <c r="D233" s="33">
        <v>10405129.499140637</v>
      </c>
      <c r="E233" s="45">
        <v>49663.250205999997</v>
      </c>
      <c r="F233" s="45">
        <v>0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</row>
    <row r="234" spans="1:15" x14ac:dyDescent="0.25">
      <c r="A234" s="48" t="s">
        <v>472</v>
      </c>
      <c r="B234" s="48" t="s">
        <v>795</v>
      </c>
      <c r="C234" s="48" t="s">
        <v>471</v>
      </c>
      <c r="D234" s="33">
        <v>390468733.1904009</v>
      </c>
      <c r="E234" s="45">
        <v>0</v>
      </c>
      <c r="F234" s="45">
        <v>10285694.32213</v>
      </c>
      <c r="G234" s="45">
        <v>5728267.9423619993</v>
      </c>
      <c r="H234" s="45">
        <v>3157331.4092159998</v>
      </c>
      <c r="I234" s="45">
        <v>2570936.533146</v>
      </c>
      <c r="J234" s="45">
        <v>713029.69575299998</v>
      </c>
      <c r="K234" s="45">
        <v>9142341.1676809993</v>
      </c>
      <c r="L234" s="45">
        <v>324973.10870500002</v>
      </c>
      <c r="M234" s="45">
        <v>178771.25627100002</v>
      </c>
      <c r="N234" s="45">
        <v>146201.852434</v>
      </c>
      <c r="O234" s="45">
        <v>17507.389160999999</v>
      </c>
    </row>
    <row r="235" spans="1:15" x14ac:dyDescent="0.25">
      <c r="A235" s="48" t="s">
        <v>474</v>
      </c>
      <c r="B235" s="48" t="s">
        <v>791</v>
      </c>
      <c r="C235" s="48" t="s">
        <v>473</v>
      </c>
      <c r="D235" s="33">
        <v>30296244.70338146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</row>
    <row r="236" spans="1:15" x14ac:dyDescent="0.25">
      <c r="A236" s="48" t="s">
        <v>476</v>
      </c>
      <c r="B236" s="48" t="s">
        <v>790</v>
      </c>
      <c r="C236" s="48" t="s">
        <v>475</v>
      </c>
      <c r="D236" s="33">
        <v>25680518.716056041</v>
      </c>
      <c r="E236" s="45">
        <v>181206.30102899999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</row>
    <row r="237" spans="1:15" x14ac:dyDescent="0.25">
      <c r="A237" s="48" t="s">
        <v>478</v>
      </c>
      <c r="B237" s="48" t="s">
        <v>795</v>
      </c>
      <c r="C237" s="48" t="s">
        <v>477</v>
      </c>
      <c r="D237" s="33">
        <v>433238660.15027636</v>
      </c>
      <c r="E237" s="45">
        <v>0</v>
      </c>
      <c r="F237" s="45">
        <v>13785677.198812999</v>
      </c>
      <c r="G237" s="45">
        <v>5790486.1071770005</v>
      </c>
      <c r="H237" s="45">
        <v>2908201.789934</v>
      </c>
      <c r="I237" s="45">
        <v>2882284.317243</v>
      </c>
      <c r="J237" s="45">
        <v>1508548.9506079999</v>
      </c>
      <c r="K237" s="45">
        <v>12762174.340684</v>
      </c>
      <c r="L237" s="45">
        <v>259976.84394300001</v>
      </c>
      <c r="M237" s="45">
        <v>159415.891225</v>
      </c>
      <c r="N237" s="45">
        <v>100560.952718</v>
      </c>
      <c r="O237" s="45">
        <v>17507.389160999999</v>
      </c>
    </row>
    <row r="238" spans="1:15" x14ac:dyDescent="0.25">
      <c r="A238" s="48" t="s">
        <v>480</v>
      </c>
      <c r="B238" s="48" t="s">
        <v>794</v>
      </c>
      <c r="C238" s="48" t="s">
        <v>479</v>
      </c>
      <c r="D238" s="33">
        <v>266129417.76182806</v>
      </c>
      <c r="E238" s="45">
        <v>347133.20649799996</v>
      </c>
      <c r="F238" s="45">
        <v>10268196.79198</v>
      </c>
      <c r="G238" s="45">
        <v>3177499.9666769998</v>
      </c>
      <c r="H238" s="45">
        <v>1563555.33764</v>
      </c>
      <c r="I238" s="45">
        <v>1613944.629037</v>
      </c>
      <c r="J238" s="45">
        <v>781763.96765400004</v>
      </c>
      <c r="K238" s="45">
        <v>5500265.5192959998</v>
      </c>
      <c r="L238" s="45">
        <v>189777.67457999999</v>
      </c>
      <c r="M238" s="45">
        <v>138571.651946</v>
      </c>
      <c r="N238" s="45">
        <v>51206.022634000001</v>
      </c>
      <c r="O238" s="45">
        <v>13130.541869000001</v>
      </c>
    </row>
    <row r="239" spans="1:15" x14ac:dyDescent="0.25">
      <c r="A239" s="48" t="s">
        <v>482</v>
      </c>
      <c r="B239" s="48" t="s">
        <v>790</v>
      </c>
      <c r="C239" s="48" t="s">
        <v>481</v>
      </c>
      <c r="D239" s="33">
        <v>16799872.450007327</v>
      </c>
      <c r="E239" s="45">
        <v>333305.96437599999</v>
      </c>
      <c r="F239" s="45">
        <v>0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</row>
    <row r="240" spans="1:15" x14ac:dyDescent="0.25">
      <c r="A240" s="48" t="s">
        <v>484</v>
      </c>
      <c r="B240" s="48" t="s">
        <v>794</v>
      </c>
      <c r="C240" s="48" t="s">
        <v>483</v>
      </c>
      <c r="D240" s="33">
        <v>255168196.91000661</v>
      </c>
      <c r="E240" s="45">
        <v>554077.98357899999</v>
      </c>
      <c r="F240" s="45">
        <v>7698507.6724849995</v>
      </c>
      <c r="G240" s="45">
        <v>2834313.1759270001</v>
      </c>
      <c r="H240" s="45">
        <v>1190055.607514</v>
      </c>
      <c r="I240" s="45">
        <v>1644257.5684130001</v>
      </c>
      <c r="J240" s="45">
        <v>1641841.7418879999</v>
      </c>
      <c r="K240" s="45">
        <v>7590846.5739199994</v>
      </c>
      <c r="L240" s="45">
        <v>198079.552688</v>
      </c>
      <c r="M240" s="45">
        <v>141017.65961599999</v>
      </c>
      <c r="N240" s="45">
        <v>57061.893071999999</v>
      </c>
      <c r="O240" s="45">
        <v>8753.6945830000004</v>
      </c>
    </row>
    <row r="241" spans="1:15" x14ac:dyDescent="0.25">
      <c r="A241" s="48" t="s">
        <v>486</v>
      </c>
      <c r="B241" s="48" t="s">
        <v>795</v>
      </c>
      <c r="C241" s="48" t="s">
        <v>485</v>
      </c>
      <c r="D241" s="33">
        <v>510999529.76757932</v>
      </c>
      <c r="E241" s="45">
        <v>0</v>
      </c>
      <c r="F241" s="45">
        <v>12501297.975586001</v>
      </c>
      <c r="G241" s="45">
        <v>7809898.1915119998</v>
      </c>
      <c r="H241" s="45">
        <v>4068410.8332679998</v>
      </c>
      <c r="I241" s="45">
        <v>3741487.358244</v>
      </c>
      <c r="J241" s="45">
        <v>1604215.546293</v>
      </c>
      <c r="K241" s="45">
        <v>13306636.542817999</v>
      </c>
      <c r="L241" s="45">
        <v>350024.93437000003</v>
      </c>
      <c r="M241" s="45">
        <v>186215.627442</v>
      </c>
      <c r="N241" s="45">
        <v>163809.30692800001</v>
      </c>
      <c r="O241" s="45">
        <v>17507.389160999999</v>
      </c>
    </row>
    <row r="242" spans="1:15" x14ac:dyDescent="0.25">
      <c r="A242" s="48" t="s">
        <v>488</v>
      </c>
      <c r="B242" s="48" t="s">
        <v>791</v>
      </c>
      <c r="C242" s="48" t="s">
        <v>487</v>
      </c>
      <c r="D242" s="33">
        <v>41280502.185109302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</row>
    <row r="243" spans="1:15" x14ac:dyDescent="0.25">
      <c r="A243" s="48" t="s">
        <v>490</v>
      </c>
      <c r="B243" s="48" t="s">
        <v>790</v>
      </c>
      <c r="C243" s="48" t="s">
        <v>489</v>
      </c>
      <c r="D243" s="33">
        <v>13495397.848744651</v>
      </c>
      <c r="E243" s="45">
        <v>77501.488477999999</v>
      </c>
      <c r="F243" s="45">
        <v>0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</row>
    <row r="244" spans="1:15" x14ac:dyDescent="0.25">
      <c r="A244" s="48" t="s">
        <v>492</v>
      </c>
      <c r="B244" s="48" t="s">
        <v>790</v>
      </c>
      <c r="C244" s="48" t="s">
        <v>491</v>
      </c>
      <c r="D244" s="33">
        <v>5678245.3512893282</v>
      </c>
      <c r="E244" s="45">
        <v>49663.250205999997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</row>
    <row r="245" spans="1:15" x14ac:dyDescent="0.25">
      <c r="A245" s="48" t="s">
        <v>494</v>
      </c>
      <c r="B245" s="48" t="s">
        <v>793</v>
      </c>
      <c r="C245" s="48" t="s">
        <v>493</v>
      </c>
      <c r="D245" s="33">
        <v>188704151.95099187</v>
      </c>
      <c r="E245" s="45">
        <v>81353.370163</v>
      </c>
      <c r="F245" s="45">
        <v>6010584.6718969997</v>
      </c>
      <c r="G245" s="45">
        <v>2277171.4269749997</v>
      </c>
      <c r="H245" s="45">
        <v>1086588.968625</v>
      </c>
      <c r="I245" s="45">
        <v>1190582.45835</v>
      </c>
      <c r="J245" s="45">
        <v>769833.03104000003</v>
      </c>
      <c r="K245" s="45">
        <v>6337892.1836890001</v>
      </c>
      <c r="L245" s="45">
        <v>156588.72773499999</v>
      </c>
      <c r="M245" s="45">
        <v>128681.273105</v>
      </c>
      <c r="N245" s="45">
        <v>27907.45463</v>
      </c>
      <c r="O245" s="45">
        <v>8753.6945830000004</v>
      </c>
    </row>
    <row r="246" spans="1:15" x14ac:dyDescent="0.25">
      <c r="A246" s="48" t="s">
        <v>496</v>
      </c>
      <c r="B246" s="48" t="s">
        <v>790</v>
      </c>
      <c r="C246" s="48" t="s">
        <v>495</v>
      </c>
      <c r="D246" s="33">
        <v>21348014.952194441</v>
      </c>
      <c r="E246" s="45">
        <v>950594.33955199993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</row>
    <row r="247" spans="1:15" x14ac:dyDescent="0.25">
      <c r="A247" s="48" t="s">
        <v>498</v>
      </c>
      <c r="B247" s="48" t="s">
        <v>795</v>
      </c>
      <c r="C247" s="48" t="s">
        <v>497</v>
      </c>
      <c r="D247" s="33">
        <v>439161822.96368122</v>
      </c>
      <c r="E247" s="45">
        <v>0</v>
      </c>
      <c r="F247" s="45">
        <v>22160946.410356</v>
      </c>
      <c r="G247" s="45">
        <v>5234381.154747</v>
      </c>
      <c r="H247" s="45">
        <v>2803519.099341</v>
      </c>
      <c r="I247" s="45">
        <v>2430862.055406</v>
      </c>
      <c r="J247" s="45">
        <v>700327.75831299997</v>
      </c>
      <c r="K247" s="45">
        <v>10477164.667338999</v>
      </c>
      <c r="L247" s="45">
        <v>287672.65719499998</v>
      </c>
      <c r="M247" s="45">
        <v>167604.69951400001</v>
      </c>
      <c r="N247" s="45">
        <v>120067.957681</v>
      </c>
      <c r="O247" s="45">
        <v>17507.389160999999</v>
      </c>
    </row>
    <row r="248" spans="1:15" x14ac:dyDescent="0.25">
      <c r="A248" s="48" t="s">
        <v>500</v>
      </c>
      <c r="B248" s="48" t="s">
        <v>790</v>
      </c>
      <c r="C248" s="48" t="s">
        <v>499</v>
      </c>
      <c r="D248" s="33">
        <v>12358180.596221883</v>
      </c>
      <c r="E248" s="45">
        <v>98242.848293000003</v>
      </c>
      <c r="F248" s="45">
        <v>0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</row>
    <row r="249" spans="1:15" x14ac:dyDescent="0.25">
      <c r="A249" s="48" t="s">
        <v>502</v>
      </c>
      <c r="B249" s="48" t="s">
        <v>794</v>
      </c>
      <c r="C249" s="48" t="s">
        <v>501</v>
      </c>
      <c r="D249" s="33">
        <v>140445611.38085812</v>
      </c>
      <c r="E249" s="45">
        <v>208860.78527399999</v>
      </c>
      <c r="F249" s="45">
        <v>5869967.5390130002</v>
      </c>
      <c r="G249" s="45">
        <v>1608603.6805809999</v>
      </c>
      <c r="H249" s="45">
        <v>766695.58212399995</v>
      </c>
      <c r="I249" s="45">
        <v>841908.09845699999</v>
      </c>
      <c r="J249" s="45">
        <v>596478.31401600002</v>
      </c>
      <c r="K249" s="45">
        <v>4583723.5596340001</v>
      </c>
      <c r="L249" s="45">
        <v>147696.18152900002</v>
      </c>
      <c r="M249" s="45">
        <v>126022.56911400001</v>
      </c>
      <c r="N249" s="45">
        <v>21673.612415</v>
      </c>
      <c r="O249" s="45">
        <v>8753.6945830000004</v>
      </c>
    </row>
    <row r="250" spans="1:15" x14ac:dyDescent="0.25">
      <c r="A250" s="48" t="s">
        <v>504</v>
      </c>
      <c r="B250" s="48" t="s">
        <v>794</v>
      </c>
      <c r="C250" s="48" t="s">
        <v>503</v>
      </c>
      <c r="D250" s="33">
        <v>193198645.13384917</v>
      </c>
      <c r="E250" s="45">
        <v>550096.97744299995</v>
      </c>
      <c r="F250" s="45">
        <v>2727496.8467800003</v>
      </c>
      <c r="G250" s="45">
        <v>2621180.0992939998</v>
      </c>
      <c r="H250" s="45">
        <v>1259013.788124</v>
      </c>
      <c r="I250" s="45">
        <v>1362166.3111699999</v>
      </c>
      <c r="J250" s="45">
        <v>789498.06969200005</v>
      </c>
      <c r="K250" s="45">
        <v>5116006.7718810001</v>
      </c>
      <c r="L250" s="45">
        <v>152147.70921299999</v>
      </c>
      <c r="M250" s="45">
        <v>127405.095189</v>
      </c>
      <c r="N250" s="45">
        <v>24742.614023999999</v>
      </c>
      <c r="O250" s="45">
        <v>17507.389160999999</v>
      </c>
    </row>
    <row r="251" spans="1:15" x14ac:dyDescent="0.25">
      <c r="A251" s="48" t="s">
        <v>506</v>
      </c>
      <c r="B251" s="48" t="s">
        <v>794</v>
      </c>
      <c r="C251" s="48" t="s">
        <v>505</v>
      </c>
      <c r="D251" s="33">
        <v>102736381.75603102</v>
      </c>
      <c r="E251" s="45">
        <v>153551.816784</v>
      </c>
      <c r="F251" s="45">
        <v>35845.710808000003</v>
      </c>
      <c r="G251" s="45">
        <v>1568366.2774660001</v>
      </c>
      <c r="H251" s="45">
        <v>892059.853306</v>
      </c>
      <c r="I251" s="45">
        <v>676306.42416000005</v>
      </c>
      <c r="J251" s="45">
        <v>187120.54525299999</v>
      </c>
      <c r="K251" s="45">
        <v>2287833.3522779997</v>
      </c>
      <c r="L251" s="45">
        <v>139326.462332</v>
      </c>
      <c r="M251" s="45">
        <v>123576.56144399999</v>
      </c>
      <c r="N251" s="45">
        <v>15749.900888</v>
      </c>
      <c r="O251" s="45">
        <v>8753.6945830000004</v>
      </c>
    </row>
    <row r="252" spans="1:15" x14ac:dyDescent="0.25">
      <c r="A252" s="48" t="s">
        <v>508</v>
      </c>
      <c r="B252" s="48" t="s">
        <v>794</v>
      </c>
      <c r="C252" s="48" t="s">
        <v>507</v>
      </c>
      <c r="D252" s="33">
        <v>146908852.87952289</v>
      </c>
      <c r="E252" s="45">
        <v>554541.83833599999</v>
      </c>
      <c r="F252" s="45">
        <v>7239974.1631060001</v>
      </c>
      <c r="G252" s="45">
        <v>1889219.9002799999</v>
      </c>
      <c r="H252" s="45">
        <v>944672.03659399995</v>
      </c>
      <c r="I252" s="45">
        <v>944547.863686</v>
      </c>
      <c r="J252" s="45">
        <v>538821.15554800001</v>
      </c>
      <c r="K252" s="45">
        <v>4206991.6342460001</v>
      </c>
      <c r="L252" s="45">
        <v>184754.602702</v>
      </c>
      <c r="M252" s="45">
        <v>137082.777711</v>
      </c>
      <c r="N252" s="45">
        <v>47671.824991000001</v>
      </c>
      <c r="O252" s="45">
        <v>8753.6945830000004</v>
      </c>
    </row>
    <row r="253" spans="1:15" x14ac:dyDescent="0.25">
      <c r="A253" s="48" t="s">
        <v>510</v>
      </c>
      <c r="B253" s="48" t="s">
        <v>790</v>
      </c>
      <c r="C253" s="48" t="s">
        <v>509</v>
      </c>
      <c r="D253" s="33">
        <v>17601949.894710395</v>
      </c>
      <c r="E253" s="45">
        <v>162963.99596199999</v>
      </c>
      <c r="F253" s="45">
        <v>0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</row>
    <row r="254" spans="1:15" x14ac:dyDescent="0.25">
      <c r="A254" s="48" t="s">
        <v>512</v>
      </c>
      <c r="B254" s="48" t="s">
        <v>790</v>
      </c>
      <c r="C254" s="48" t="s">
        <v>511</v>
      </c>
      <c r="D254" s="33">
        <v>4916725.1925897142</v>
      </c>
      <c r="E254" s="45">
        <v>49663.250205999997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</row>
    <row r="255" spans="1:15" x14ac:dyDescent="0.25">
      <c r="A255" s="48" t="s">
        <v>514</v>
      </c>
      <c r="B255" s="48" t="s">
        <v>794</v>
      </c>
      <c r="C255" s="48" t="s">
        <v>513</v>
      </c>
      <c r="D255" s="33">
        <v>125310346.24953659</v>
      </c>
      <c r="E255" s="45">
        <v>347133.20649799996</v>
      </c>
      <c r="F255" s="45">
        <v>5123916.3505819999</v>
      </c>
      <c r="G255" s="45">
        <v>1205542.3285329998</v>
      </c>
      <c r="H255" s="45">
        <v>601421.32067599997</v>
      </c>
      <c r="I255" s="45">
        <v>604121.00785699999</v>
      </c>
      <c r="J255" s="45">
        <v>337353.51972500002</v>
      </c>
      <c r="K255" s="45">
        <v>3445847.4148880001</v>
      </c>
      <c r="L255" s="45">
        <v>167304.14909899997</v>
      </c>
      <c r="M255" s="45">
        <v>131871.71789199999</v>
      </c>
      <c r="N255" s="45">
        <v>35432.431207000001</v>
      </c>
      <c r="O255" s="45">
        <v>8753.6945830000004</v>
      </c>
    </row>
    <row r="256" spans="1:15" x14ac:dyDescent="0.25">
      <c r="A256" s="48" t="s">
        <v>516</v>
      </c>
      <c r="B256" s="48" t="s">
        <v>792</v>
      </c>
      <c r="C256" s="48" t="s">
        <v>515</v>
      </c>
      <c r="D256" s="33">
        <v>188800600.205484</v>
      </c>
      <c r="E256" s="45">
        <v>424694.29087500001</v>
      </c>
      <c r="F256" s="45">
        <v>3686129.5432870002</v>
      </c>
      <c r="G256" s="45">
        <v>2408040.2979870001</v>
      </c>
      <c r="H256" s="45">
        <v>1224224.7025280001</v>
      </c>
      <c r="I256" s="45">
        <v>1183815.595459</v>
      </c>
      <c r="J256" s="45">
        <v>479239.50673700002</v>
      </c>
      <c r="K256" s="45">
        <v>4905211.4867540002</v>
      </c>
      <c r="L256" s="45">
        <v>169351.82511099998</v>
      </c>
      <c r="M256" s="45">
        <v>132509.80684999999</v>
      </c>
      <c r="N256" s="45">
        <v>36842.018260999997</v>
      </c>
      <c r="O256" s="45">
        <v>8753.6945830000004</v>
      </c>
    </row>
    <row r="257" spans="1:15" x14ac:dyDescent="0.25">
      <c r="A257" s="48" t="s">
        <v>518</v>
      </c>
      <c r="B257" s="48" t="s">
        <v>794</v>
      </c>
      <c r="C257" s="48" t="s">
        <v>517</v>
      </c>
      <c r="D257" s="33">
        <v>114533370.19698571</v>
      </c>
      <c r="E257" s="45">
        <v>112070.09041599999</v>
      </c>
      <c r="F257" s="45">
        <v>2223904.0730960001</v>
      </c>
      <c r="G257" s="45">
        <v>1508090.314088</v>
      </c>
      <c r="H257" s="45">
        <v>744082.24140599999</v>
      </c>
      <c r="I257" s="45">
        <v>764008.072682</v>
      </c>
      <c r="J257" s="45">
        <v>567389.59729599999</v>
      </c>
      <c r="K257" s="45">
        <v>3813469.9702810002</v>
      </c>
      <c r="L257" s="45">
        <v>143573.64917300001</v>
      </c>
      <c r="M257" s="45">
        <v>124852.739359</v>
      </c>
      <c r="N257" s="45">
        <v>18720.909813999999</v>
      </c>
      <c r="O257" s="45">
        <v>8753.6945830000004</v>
      </c>
    </row>
    <row r="258" spans="1:15" x14ac:dyDescent="0.25">
      <c r="A258" s="48" t="s">
        <v>520</v>
      </c>
      <c r="B258" s="48" t="s">
        <v>790</v>
      </c>
      <c r="C258" s="48" t="s">
        <v>519</v>
      </c>
      <c r="D258" s="33">
        <v>8922030.754412014</v>
      </c>
      <c r="E258" s="45">
        <v>98242.848293000003</v>
      </c>
      <c r="F258" s="45">
        <v>0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</row>
    <row r="259" spans="1:15" x14ac:dyDescent="0.25">
      <c r="A259" s="48" t="s">
        <v>522</v>
      </c>
      <c r="B259" s="48" t="s">
        <v>790</v>
      </c>
      <c r="C259" s="48" t="s">
        <v>521</v>
      </c>
      <c r="D259" s="33">
        <v>16560886.353345452</v>
      </c>
      <c r="E259" s="45">
        <v>56761.121926</v>
      </c>
      <c r="F259" s="45">
        <v>0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</row>
    <row r="260" spans="1:15" x14ac:dyDescent="0.25">
      <c r="A260" s="48" t="s">
        <v>524</v>
      </c>
      <c r="B260" s="48" t="s">
        <v>790</v>
      </c>
      <c r="C260" s="48" t="s">
        <v>523</v>
      </c>
      <c r="D260" s="33">
        <v>6188281.4235842498</v>
      </c>
      <c r="E260" s="45">
        <v>49663.250205999997</v>
      </c>
      <c r="F260" s="45">
        <v>0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</row>
    <row r="261" spans="1:15" x14ac:dyDescent="0.25">
      <c r="A261" s="48" t="s">
        <v>526</v>
      </c>
      <c r="B261" s="48" t="s">
        <v>792</v>
      </c>
      <c r="C261" s="48" t="s">
        <v>525</v>
      </c>
      <c r="D261" s="33">
        <v>150008276.280747</v>
      </c>
      <c r="E261" s="45">
        <v>592596.80043800001</v>
      </c>
      <c r="F261" s="45">
        <v>10346542.142177001</v>
      </c>
      <c r="G261" s="45">
        <v>1611308.977125</v>
      </c>
      <c r="H261" s="45">
        <v>910291.92724200001</v>
      </c>
      <c r="I261" s="45">
        <v>701017.04988299997</v>
      </c>
      <c r="J261" s="45">
        <v>297351.82841999998</v>
      </c>
      <c r="K261" s="45">
        <v>2919461.8633209998</v>
      </c>
      <c r="L261" s="45">
        <v>189594.87059100001</v>
      </c>
      <c r="M261" s="45">
        <v>138465.30378700001</v>
      </c>
      <c r="N261" s="45">
        <v>51129.566804000002</v>
      </c>
      <c r="O261" s="45">
        <v>8753.6945830000004</v>
      </c>
    </row>
    <row r="262" spans="1:15" x14ac:dyDescent="0.25">
      <c r="A262" s="48" t="s">
        <v>528</v>
      </c>
      <c r="B262" s="48" t="s">
        <v>790</v>
      </c>
      <c r="C262" s="48" t="s">
        <v>527</v>
      </c>
      <c r="D262" s="33">
        <v>6467406.8424298111</v>
      </c>
      <c r="E262" s="45">
        <v>77610.747627999997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</row>
    <row r="263" spans="1:15" x14ac:dyDescent="0.25">
      <c r="A263" s="48" t="s">
        <v>530</v>
      </c>
      <c r="B263" s="48" t="s">
        <v>793</v>
      </c>
      <c r="C263" s="48" t="s">
        <v>529</v>
      </c>
      <c r="D263" s="33">
        <v>175687998.56971714</v>
      </c>
      <c r="E263" s="45">
        <v>134193.08185300001</v>
      </c>
      <c r="F263" s="45">
        <v>9170612.0890319999</v>
      </c>
      <c r="G263" s="45">
        <v>2180876.0486040004</v>
      </c>
      <c r="H263" s="45">
        <v>1005137.433927</v>
      </c>
      <c r="I263" s="45">
        <v>1175738.6146770001</v>
      </c>
      <c r="J263" s="45">
        <v>724528.45026299998</v>
      </c>
      <c r="K263" s="45">
        <v>5762693.508781</v>
      </c>
      <c r="L263" s="45">
        <v>167990.65619200002</v>
      </c>
      <c r="M263" s="45">
        <v>132084.41421100002</v>
      </c>
      <c r="N263" s="45">
        <v>35906.241980999999</v>
      </c>
      <c r="O263" s="45">
        <v>8753.6945830000004</v>
      </c>
    </row>
    <row r="264" spans="1:15" x14ac:dyDescent="0.25">
      <c r="A264" s="48" t="s">
        <v>532</v>
      </c>
      <c r="B264" s="48" t="s">
        <v>790</v>
      </c>
      <c r="C264" s="48" t="s">
        <v>531</v>
      </c>
      <c r="D264" s="33">
        <v>9410393.80398193</v>
      </c>
      <c r="E264" s="45">
        <v>49663.250205999997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</row>
    <row r="265" spans="1:15" x14ac:dyDescent="0.25">
      <c r="A265" s="48" t="s">
        <v>534</v>
      </c>
      <c r="B265" s="48" t="s">
        <v>790</v>
      </c>
      <c r="C265" s="48" t="s">
        <v>533</v>
      </c>
      <c r="D265" s="33">
        <v>8388200.837434791</v>
      </c>
      <c r="E265" s="45">
        <v>84415.606170999992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</row>
    <row r="266" spans="1:15" x14ac:dyDescent="0.25">
      <c r="A266" s="48" t="s">
        <v>536</v>
      </c>
      <c r="B266" s="48" t="s">
        <v>790</v>
      </c>
      <c r="C266" s="48" t="s">
        <v>535</v>
      </c>
      <c r="D266" s="33">
        <v>10579325.848032648</v>
      </c>
      <c r="E266" s="45">
        <v>105155.97272200001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</row>
    <row r="267" spans="1:15" x14ac:dyDescent="0.25">
      <c r="A267" s="48" t="s">
        <v>538</v>
      </c>
      <c r="B267" s="48" t="s">
        <v>793</v>
      </c>
      <c r="C267" s="48" t="s">
        <v>537</v>
      </c>
      <c r="D267" s="33">
        <v>201241999.74139765</v>
      </c>
      <c r="E267" s="45">
        <v>92711.355486</v>
      </c>
      <c r="F267" s="45">
        <v>7574091.2662080005</v>
      </c>
      <c r="G267" s="45">
        <v>2581342.8835840002</v>
      </c>
      <c r="H267" s="45">
        <v>1154272.361581</v>
      </c>
      <c r="I267" s="45">
        <v>1427070.5220029999</v>
      </c>
      <c r="J267" s="45">
        <v>695127.26738800004</v>
      </c>
      <c r="K267" s="45">
        <v>5483813.2247850001</v>
      </c>
      <c r="L267" s="45">
        <v>153715.63192300001</v>
      </c>
      <c r="M267" s="45">
        <v>127830.487827</v>
      </c>
      <c r="N267" s="45">
        <v>25885.144096</v>
      </c>
      <c r="O267" s="45">
        <v>8753.6945830000004</v>
      </c>
    </row>
    <row r="268" spans="1:15" x14ac:dyDescent="0.25">
      <c r="A268" s="48" t="s">
        <v>540</v>
      </c>
      <c r="B268" s="48" t="s">
        <v>790</v>
      </c>
      <c r="C268" s="48" t="s">
        <v>539</v>
      </c>
      <c r="D268" s="33">
        <v>11139567.456437465</v>
      </c>
      <c r="E268" s="45">
        <v>70588.364048000003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</row>
    <row r="269" spans="1:15" x14ac:dyDescent="0.25">
      <c r="A269" s="48" t="s">
        <v>542</v>
      </c>
      <c r="B269" s="48" t="s">
        <v>790</v>
      </c>
      <c r="C269" s="48" t="s">
        <v>541</v>
      </c>
      <c r="D269" s="33">
        <v>8341037.970623713</v>
      </c>
      <c r="E269" s="45">
        <v>84415.606170999992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</row>
    <row r="270" spans="1:15" x14ac:dyDescent="0.25">
      <c r="A270" s="48" t="s">
        <v>544</v>
      </c>
      <c r="B270" s="48" t="s">
        <v>790</v>
      </c>
      <c r="C270" s="48" t="s">
        <v>543</v>
      </c>
      <c r="D270" s="33">
        <v>10164933.230081644</v>
      </c>
      <c r="E270" s="45">
        <v>49663.250205999997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</row>
    <row r="271" spans="1:15" x14ac:dyDescent="0.25">
      <c r="A271" s="48" t="s">
        <v>546</v>
      </c>
      <c r="B271" s="48" t="s">
        <v>790</v>
      </c>
      <c r="C271" s="48" t="s">
        <v>545</v>
      </c>
      <c r="D271" s="33">
        <v>9650808.2329743113</v>
      </c>
      <c r="E271" s="45">
        <v>98242.848293000003</v>
      </c>
      <c r="F271" s="45">
        <v>0</v>
      </c>
      <c r="G271" s="45">
        <v>0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</row>
    <row r="272" spans="1:15" x14ac:dyDescent="0.25">
      <c r="A272" s="48" t="s">
        <v>548</v>
      </c>
      <c r="B272" s="48" t="s">
        <v>794</v>
      </c>
      <c r="C272" s="48" t="s">
        <v>547</v>
      </c>
      <c r="D272" s="33">
        <v>31548944.111284602</v>
      </c>
      <c r="E272" s="45">
        <v>49663.250205999997</v>
      </c>
      <c r="F272" s="45">
        <v>73448.628785000008</v>
      </c>
      <c r="G272" s="45">
        <v>308065.36385099997</v>
      </c>
      <c r="H272" s="45">
        <v>164095.191639</v>
      </c>
      <c r="I272" s="45">
        <v>143970.172212</v>
      </c>
      <c r="J272" s="45">
        <v>20775.611131000001</v>
      </c>
      <c r="K272" s="45">
        <v>792768.32496500004</v>
      </c>
      <c r="L272" s="45">
        <v>125785.326235</v>
      </c>
      <c r="M272" s="45">
        <v>119535.33138</v>
      </c>
      <c r="N272" s="45">
        <v>6249.9948549999999</v>
      </c>
      <c r="O272" s="45">
        <v>8753.6945830000004</v>
      </c>
    </row>
    <row r="273" spans="1:15" x14ac:dyDescent="0.25">
      <c r="A273" s="48" t="s">
        <v>550</v>
      </c>
      <c r="B273" s="48" t="s">
        <v>790</v>
      </c>
      <c r="C273" s="48" t="s">
        <v>549</v>
      </c>
      <c r="D273" s="33">
        <v>7522496.7323942035</v>
      </c>
      <c r="E273" s="45">
        <v>84415.606170999992</v>
      </c>
      <c r="F273" s="45">
        <v>0</v>
      </c>
      <c r="G273" s="45">
        <v>0</v>
      </c>
      <c r="H273" s="45">
        <v>0</v>
      </c>
      <c r="I273" s="45">
        <v>0</v>
      </c>
      <c r="J273" s="45">
        <v>0</v>
      </c>
      <c r="K273" s="45">
        <v>0</v>
      </c>
      <c r="L273" s="45">
        <v>0</v>
      </c>
      <c r="M273" s="45">
        <v>0</v>
      </c>
      <c r="N273" s="45">
        <v>0</v>
      </c>
      <c r="O273" s="45">
        <v>0</v>
      </c>
    </row>
    <row r="274" spans="1:15" x14ac:dyDescent="0.25">
      <c r="A274" s="48" t="s">
        <v>552</v>
      </c>
      <c r="B274" s="48" t="s">
        <v>793</v>
      </c>
      <c r="C274" s="48" t="s">
        <v>551</v>
      </c>
      <c r="D274" s="33">
        <v>217028746.22745228</v>
      </c>
      <c r="E274" s="45">
        <v>71180.349990999995</v>
      </c>
      <c r="F274" s="45">
        <v>8171945.1049269997</v>
      </c>
      <c r="G274" s="45">
        <v>2477672.0006550001</v>
      </c>
      <c r="H274" s="45">
        <v>1079899.5965509999</v>
      </c>
      <c r="I274" s="45">
        <v>1397772.404104</v>
      </c>
      <c r="J274" s="45">
        <v>1065242.2987850001</v>
      </c>
      <c r="K274" s="45">
        <v>5825090.3188859997</v>
      </c>
      <c r="L274" s="45">
        <v>162015.35634699999</v>
      </c>
      <c r="M274" s="45">
        <v>130276.495498</v>
      </c>
      <c r="N274" s="45">
        <v>31738.860849000001</v>
      </c>
      <c r="O274" s="45">
        <v>8753.6945830000004</v>
      </c>
    </row>
    <row r="275" spans="1:15" x14ac:dyDescent="0.25">
      <c r="A275" s="48" t="s">
        <v>554</v>
      </c>
      <c r="B275" s="48" t="s">
        <v>793</v>
      </c>
      <c r="C275" s="48" t="s">
        <v>553</v>
      </c>
      <c r="D275" s="33">
        <v>262096694.99739447</v>
      </c>
      <c r="E275" s="45">
        <v>77501.488477999999</v>
      </c>
      <c r="F275" s="45">
        <v>15503175.651316</v>
      </c>
      <c r="G275" s="45">
        <v>3562866.6277310001</v>
      </c>
      <c r="H275" s="45">
        <v>1602601.691903</v>
      </c>
      <c r="I275" s="45">
        <v>1960264.9358280001</v>
      </c>
      <c r="J275" s="45">
        <v>1199267.6914349999</v>
      </c>
      <c r="K275" s="45">
        <v>8044105.9895319995</v>
      </c>
      <c r="L275" s="45">
        <v>172685.55031999998</v>
      </c>
      <c r="M275" s="45">
        <v>133466.940286</v>
      </c>
      <c r="N275" s="45">
        <v>39218.610033999998</v>
      </c>
      <c r="O275" s="45">
        <v>8753.6945830000004</v>
      </c>
    </row>
    <row r="276" spans="1:15" x14ac:dyDescent="0.25">
      <c r="A276" s="48" t="s">
        <v>556</v>
      </c>
      <c r="B276" s="48" t="s">
        <v>790</v>
      </c>
      <c r="C276" s="48" t="s">
        <v>555</v>
      </c>
      <c r="D276" s="33">
        <v>14074996.575223036</v>
      </c>
      <c r="E276" s="45">
        <v>65056.871241000001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</row>
    <row r="277" spans="1:15" x14ac:dyDescent="0.25">
      <c r="A277" s="48" t="s">
        <v>558</v>
      </c>
      <c r="B277" s="48" t="s">
        <v>790</v>
      </c>
      <c r="C277" s="48" t="s">
        <v>557</v>
      </c>
      <c r="D277" s="33">
        <v>12629697.20803006</v>
      </c>
      <c r="E277" s="45">
        <v>118983.21484499999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</row>
    <row r="278" spans="1:15" x14ac:dyDescent="0.25">
      <c r="A278" s="48" t="s">
        <v>560</v>
      </c>
      <c r="B278" s="48" t="s">
        <v>793</v>
      </c>
      <c r="C278" s="48" t="s">
        <v>559</v>
      </c>
      <c r="D278" s="33">
        <v>223638088.87138212</v>
      </c>
      <c r="E278" s="45">
        <v>87180.855941999995</v>
      </c>
      <c r="F278" s="45">
        <v>4881765.9677850008</v>
      </c>
      <c r="G278" s="45">
        <v>3558387.7342679999</v>
      </c>
      <c r="H278" s="45">
        <v>1940801.116128</v>
      </c>
      <c r="I278" s="45">
        <v>1617586.6181399999</v>
      </c>
      <c r="J278" s="45">
        <v>858727.01692700002</v>
      </c>
      <c r="K278" s="45">
        <v>5035312.7565529998</v>
      </c>
      <c r="L278" s="45">
        <v>155210.329333</v>
      </c>
      <c r="M278" s="45">
        <v>128255.880466</v>
      </c>
      <c r="N278" s="45">
        <v>26954.448866999999</v>
      </c>
      <c r="O278" s="45">
        <v>8753.6945830000004</v>
      </c>
    </row>
    <row r="279" spans="1:15" x14ac:dyDescent="0.25">
      <c r="A279" s="48" t="s">
        <v>562</v>
      </c>
      <c r="B279" s="48" t="s">
        <v>790</v>
      </c>
      <c r="C279" s="48" t="s">
        <v>561</v>
      </c>
      <c r="D279" s="33">
        <v>9796662.031010272</v>
      </c>
      <c r="E279" s="45">
        <v>112070.09041599999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</row>
    <row r="280" spans="1:15" x14ac:dyDescent="0.25">
      <c r="A280" s="48" t="s">
        <v>564</v>
      </c>
      <c r="B280" s="48" t="s">
        <v>790</v>
      </c>
      <c r="C280" s="48" t="s">
        <v>563</v>
      </c>
      <c r="D280" s="33">
        <v>13314828.792820701</v>
      </c>
      <c r="E280" s="45">
        <v>91328.730599999995</v>
      </c>
      <c r="F280" s="45">
        <v>0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</row>
    <row r="281" spans="1:15" x14ac:dyDescent="0.25">
      <c r="A281" s="48" t="s">
        <v>566</v>
      </c>
      <c r="B281" s="48" t="s">
        <v>793</v>
      </c>
      <c r="C281" s="48" t="s">
        <v>565</v>
      </c>
      <c r="D281" s="33">
        <v>421322048.41450119</v>
      </c>
      <c r="E281" s="45">
        <v>513583.56262500002</v>
      </c>
      <c r="F281" s="45">
        <v>15908700.260464</v>
      </c>
      <c r="G281" s="45">
        <v>5262413.4235370001</v>
      </c>
      <c r="H281" s="45">
        <v>2392693.7607450001</v>
      </c>
      <c r="I281" s="45">
        <v>2869719.662792</v>
      </c>
      <c r="J281" s="45">
        <v>1861425.638336</v>
      </c>
      <c r="K281" s="45">
        <v>10722221.549277</v>
      </c>
      <c r="L281" s="45">
        <v>205227.83325</v>
      </c>
      <c r="M281" s="45">
        <v>143144.62280899999</v>
      </c>
      <c r="N281" s="45">
        <v>62083.210441000003</v>
      </c>
      <c r="O281" s="45">
        <v>17507.389160999999</v>
      </c>
    </row>
    <row r="282" spans="1:15" x14ac:dyDescent="0.25">
      <c r="A282" s="48" t="s">
        <v>568</v>
      </c>
      <c r="B282" s="48" t="s">
        <v>790</v>
      </c>
      <c r="C282" s="48" t="s">
        <v>567</v>
      </c>
      <c r="D282" s="33">
        <v>15011122.496698562</v>
      </c>
      <c r="E282" s="45">
        <v>112070.09041599999</v>
      </c>
      <c r="F282" s="45">
        <v>0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</row>
    <row r="283" spans="1:15" x14ac:dyDescent="0.25">
      <c r="A283" s="48" t="s">
        <v>570</v>
      </c>
      <c r="B283" s="48" t="s">
        <v>794</v>
      </c>
      <c r="C283" s="48" t="s">
        <v>569</v>
      </c>
      <c r="D283" s="33">
        <v>229215368.52240518</v>
      </c>
      <c r="E283" s="45">
        <v>312564.604559</v>
      </c>
      <c r="F283" s="45">
        <v>5203293.2241389994</v>
      </c>
      <c r="G283" s="45">
        <v>3250470.9680340001</v>
      </c>
      <c r="H283" s="45">
        <v>1771913.506056</v>
      </c>
      <c r="I283" s="45">
        <v>1478557.4619779999</v>
      </c>
      <c r="J283" s="45">
        <v>420614.079654</v>
      </c>
      <c r="K283" s="45">
        <v>4843886.9725040002</v>
      </c>
      <c r="L283" s="45">
        <v>208077.23852099999</v>
      </c>
      <c r="M283" s="45">
        <v>143995.408085</v>
      </c>
      <c r="N283" s="45">
        <v>64081.830435999997</v>
      </c>
      <c r="O283" s="45">
        <v>13130.541869000001</v>
      </c>
    </row>
    <row r="284" spans="1:15" x14ac:dyDescent="0.25">
      <c r="A284" s="48" t="s">
        <v>572</v>
      </c>
      <c r="B284" s="48" t="s">
        <v>791</v>
      </c>
      <c r="C284" s="48" t="s">
        <v>571</v>
      </c>
      <c r="D284" s="33">
        <v>21628161.758021217</v>
      </c>
      <c r="E284" s="45">
        <v>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</row>
    <row r="285" spans="1:15" x14ac:dyDescent="0.25">
      <c r="A285" s="48" t="s">
        <v>574</v>
      </c>
      <c r="B285" s="48" t="s">
        <v>794</v>
      </c>
      <c r="C285" s="48" t="s">
        <v>573</v>
      </c>
      <c r="D285" s="33">
        <v>102786720.90966603</v>
      </c>
      <c r="E285" s="45">
        <v>195033.54315099999</v>
      </c>
      <c r="F285" s="45">
        <v>3347400.7305419999</v>
      </c>
      <c r="G285" s="45">
        <v>952234.10313800001</v>
      </c>
      <c r="H285" s="45">
        <v>405447.73606999998</v>
      </c>
      <c r="I285" s="45">
        <v>546786.36706800002</v>
      </c>
      <c r="J285" s="45">
        <v>244463.73170400001</v>
      </c>
      <c r="K285" s="45">
        <v>3507092.4289290002</v>
      </c>
      <c r="L285" s="45">
        <v>157273.08114299999</v>
      </c>
      <c r="M285" s="45">
        <v>128893.969423</v>
      </c>
      <c r="N285" s="45">
        <v>28379.111720000001</v>
      </c>
      <c r="O285" s="45">
        <v>8753.6945830000004</v>
      </c>
    </row>
    <row r="286" spans="1:15" x14ac:dyDescent="0.25">
      <c r="A286" s="48" t="s">
        <v>576</v>
      </c>
      <c r="B286" s="48" t="s">
        <v>793</v>
      </c>
      <c r="C286" s="48" t="s">
        <v>575</v>
      </c>
      <c r="D286" s="33">
        <v>144495605.54385549</v>
      </c>
      <c r="E286" s="45">
        <v>174292.18333500001</v>
      </c>
      <c r="F286" s="45">
        <v>5754778.9368200004</v>
      </c>
      <c r="G286" s="45">
        <v>2128224.2482890002</v>
      </c>
      <c r="H286" s="45">
        <v>1204957.135549</v>
      </c>
      <c r="I286" s="45">
        <v>923267.11274000001</v>
      </c>
      <c r="J286" s="45">
        <v>419855.12571599998</v>
      </c>
      <c r="K286" s="45">
        <v>3894583.6533900001</v>
      </c>
      <c r="L286" s="45">
        <v>148610.72000500001</v>
      </c>
      <c r="M286" s="45">
        <v>126341.61359399999</v>
      </c>
      <c r="N286" s="45">
        <v>22269.106411000001</v>
      </c>
      <c r="O286" s="45">
        <v>8753.6945830000004</v>
      </c>
    </row>
    <row r="287" spans="1:15" x14ac:dyDescent="0.25">
      <c r="A287" s="48" t="s">
        <v>578</v>
      </c>
      <c r="B287" s="48" t="s">
        <v>795</v>
      </c>
      <c r="C287" s="48" t="s">
        <v>577</v>
      </c>
      <c r="D287" s="33">
        <v>341862254.2454918</v>
      </c>
      <c r="E287" s="45">
        <v>0</v>
      </c>
      <c r="F287" s="45">
        <v>130149.52760900001</v>
      </c>
      <c r="G287" s="45">
        <v>5802749.2441100003</v>
      </c>
      <c r="H287" s="45">
        <v>3153352.5924610002</v>
      </c>
      <c r="I287" s="45">
        <v>2649396.6516490001</v>
      </c>
      <c r="J287" s="45">
        <v>819834.39224099996</v>
      </c>
      <c r="K287" s="45">
        <v>8740874.6433240008</v>
      </c>
      <c r="L287" s="45">
        <v>395753.51384599996</v>
      </c>
      <c r="M287" s="45">
        <v>199721.84370999999</v>
      </c>
      <c r="N287" s="45">
        <v>196031.670136</v>
      </c>
      <c r="O287" s="45">
        <v>17507.389160999999</v>
      </c>
    </row>
    <row r="288" spans="1:15" x14ac:dyDescent="0.25">
      <c r="A288" s="48" t="s">
        <v>580</v>
      </c>
      <c r="B288" s="48" t="s">
        <v>790</v>
      </c>
      <c r="C288" s="48" t="s">
        <v>579</v>
      </c>
      <c r="D288" s="33">
        <v>6850840.2513005994</v>
      </c>
      <c r="E288" s="45">
        <v>56761.121926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</row>
    <row r="289" spans="1:15" x14ac:dyDescent="0.25">
      <c r="A289" s="48" t="s">
        <v>582</v>
      </c>
      <c r="B289" s="48" t="s">
        <v>790</v>
      </c>
      <c r="C289" s="48" t="s">
        <v>581</v>
      </c>
      <c r="D289" s="33">
        <v>14131607.686846558</v>
      </c>
      <c r="E289" s="45">
        <v>49847.004233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</row>
    <row r="290" spans="1:15" x14ac:dyDescent="0.25">
      <c r="A290" s="48" t="s">
        <v>584</v>
      </c>
      <c r="B290" s="48" t="s">
        <v>790</v>
      </c>
      <c r="C290" s="48" t="s">
        <v>583</v>
      </c>
      <c r="D290" s="33">
        <v>9907043.3218564671</v>
      </c>
      <c r="E290" s="45">
        <v>63674.246354999996</v>
      </c>
      <c r="F290" s="45">
        <v>0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</row>
    <row r="291" spans="1:15" x14ac:dyDescent="0.25">
      <c r="A291" s="48" t="s">
        <v>586</v>
      </c>
      <c r="B291" s="48" t="s">
        <v>794</v>
      </c>
      <c r="C291" s="48" t="s">
        <v>585</v>
      </c>
      <c r="D291" s="33">
        <v>193354220.83943647</v>
      </c>
      <c r="E291" s="45">
        <v>112070.09041599999</v>
      </c>
      <c r="F291" s="45">
        <v>17189309.654959999</v>
      </c>
      <c r="G291" s="45">
        <v>2275078.0356219998</v>
      </c>
      <c r="H291" s="45">
        <v>1283191.2454349999</v>
      </c>
      <c r="I291" s="45">
        <v>991886.79018699995</v>
      </c>
      <c r="J291" s="45">
        <v>309219.51887299999</v>
      </c>
      <c r="K291" s="45">
        <v>3947605.6795719997</v>
      </c>
      <c r="L291" s="45">
        <v>169711.231298</v>
      </c>
      <c r="M291" s="45">
        <v>132616.15500900001</v>
      </c>
      <c r="N291" s="45">
        <v>37095.076288999997</v>
      </c>
      <c r="O291" s="45">
        <v>17507.389160999999</v>
      </c>
    </row>
    <row r="292" spans="1:15" x14ac:dyDescent="0.25">
      <c r="A292" s="48" t="s">
        <v>588</v>
      </c>
      <c r="B292" s="48" t="s">
        <v>790</v>
      </c>
      <c r="C292" s="48" t="s">
        <v>587</v>
      </c>
      <c r="D292" s="33">
        <v>9306818.3577864226</v>
      </c>
      <c r="E292" s="45">
        <v>84415.606170999992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</row>
    <row r="293" spans="1:15" x14ac:dyDescent="0.25">
      <c r="A293" s="48" t="s">
        <v>590</v>
      </c>
      <c r="B293" s="48" t="s">
        <v>790</v>
      </c>
      <c r="C293" s="48" t="s">
        <v>589</v>
      </c>
      <c r="D293" s="33">
        <v>9901820.1527375057</v>
      </c>
      <c r="E293" s="45">
        <v>77501.488477999999</v>
      </c>
      <c r="F293" s="45">
        <v>0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</row>
    <row r="294" spans="1:15" x14ac:dyDescent="0.25">
      <c r="A294" s="48" t="s">
        <v>592</v>
      </c>
      <c r="B294" s="48" t="s">
        <v>790</v>
      </c>
      <c r="C294" s="48" t="s">
        <v>591</v>
      </c>
      <c r="D294" s="33">
        <v>13723262.461262045</v>
      </c>
      <c r="E294" s="45">
        <v>105155.97272200001</v>
      </c>
      <c r="F294" s="45">
        <v>0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</row>
    <row r="295" spans="1:15" x14ac:dyDescent="0.25">
      <c r="A295" s="48" t="s">
        <v>594</v>
      </c>
      <c r="B295" s="48" t="s">
        <v>790</v>
      </c>
      <c r="C295" s="48" t="s">
        <v>593</v>
      </c>
      <c r="D295" s="33">
        <v>11683619.846467804</v>
      </c>
      <c r="E295" s="45">
        <v>66143.503154999999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</row>
    <row r="296" spans="1:15" x14ac:dyDescent="0.25">
      <c r="A296" s="48" t="s">
        <v>596</v>
      </c>
      <c r="B296" s="48" t="s">
        <v>790</v>
      </c>
      <c r="C296" s="48" t="s">
        <v>595</v>
      </c>
      <c r="D296" s="33">
        <v>13873901.288954275</v>
      </c>
      <c r="E296" s="45">
        <v>195033.54315099999</v>
      </c>
      <c r="F296" s="45">
        <v>0</v>
      </c>
      <c r="G296" s="45">
        <v>0</v>
      </c>
      <c r="H296" s="45">
        <v>0</v>
      </c>
      <c r="I296" s="45">
        <v>0</v>
      </c>
      <c r="J296" s="45">
        <v>0</v>
      </c>
      <c r="K296" s="45">
        <v>0</v>
      </c>
      <c r="L296" s="45">
        <v>0</v>
      </c>
      <c r="M296" s="45">
        <v>0</v>
      </c>
      <c r="N296" s="45">
        <v>0</v>
      </c>
      <c r="O296" s="45">
        <v>0</v>
      </c>
    </row>
    <row r="297" spans="1:15" x14ac:dyDescent="0.25">
      <c r="A297" s="48" t="s">
        <v>598</v>
      </c>
      <c r="B297" s="48" t="s">
        <v>790</v>
      </c>
      <c r="C297" s="48" t="s">
        <v>597</v>
      </c>
      <c r="D297" s="33">
        <v>10301406.3176332</v>
      </c>
      <c r="E297" s="45">
        <v>65056.871241000001</v>
      </c>
      <c r="F297" s="45">
        <v>0</v>
      </c>
      <c r="G297" s="45">
        <v>0</v>
      </c>
      <c r="H297" s="45">
        <v>0</v>
      </c>
      <c r="I297" s="45">
        <v>0</v>
      </c>
      <c r="J297" s="45">
        <v>0</v>
      </c>
      <c r="K297" s="45">
        <v>0</v>
      </c>
      <c r="L297" s="45">
        <v>0</v>
      </c>
      <c r="M297" s="45">
        <v>0</v>
      </c>
      <c r="N297" s="45">
        <v>0</v>
      </c>
      <c r="O297" s="45">
        <v>0</v>
      </c>
    </row>
    <row r="298" spans="1:15" x14ac:dyDescent="0.25">
      <c r="A298" s="48" t="s">
        <v>600</v>
      </c>
      <c r="B298" s="48" t="s">
        <v>790</v>
      </c>
      <c r="C298" s="48" t="s">
        <v>599</v>
      </c>
      <c r="D298" s="33">
        <v>12237594.602488896</v>
      </c>
      <c r="E298" s="45">
        <v>49663.250205999997</v>
      </c>
      <c r="F298" s="45">
        <v>0</v>
      </c>
      <c r="G298" s="45">
        <v>0</v>
      </c>
      <c r="H298" s="45">
        <v>0</v>
      </c>
      <c r="I298" s="45">
        <v>0</v>
      </c>
      <c r="J298" s="45">
        <v>0</v>
      </c>
      <c r="K298" s="45">
        <v>0</v>
      </c>
      <c r="L298" s="45">
        <v>0</v>
      </c>
      <c r="M298" s="45">
        <v>0</v>
      </c>
      <c r="N298" s="45">
        <v>0</v>
      </c>
      <c r="O298" s="45">
        <v>0</v>
      </c>
    </row>
    <row r="299" spans="1:15" x14ac:dyDescent="0.25">
      <c r="A299" s="48" t="s">
        <v>602</v>
      </c>
      <c r="B299" s="48" t="s">
        <v>790</v>
      </c>
      <c r="C299" s="48" t="s">
        <v>601</v>
      </c>
      <c r="D299" s="33">
        <v>11180463.14928367</v>
      </c>
      <c r="E299" s="45">
        <v>56761.121926</v>
      </c>
      <c r="F299" s="45">
        <v>0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</row>
    <row r="300" spans="1:15" x14ac:dyDescent="0.25">
      <c r="A300" s="48" t="s">
        <v>604</v>
      </c>
      <c r="B300" s="48" t="s">
        <v>790</v>
      </c>
      <c r="C300" s="48" t="s">
        <v>603</v>
      </c>
      <c r="D300" s="33">
        <v>16778561.478783593</v>
      </c>
      <c r="E300" s="45">
        <v>55081.510804000005</v>
      </c>
      <c r="F300" s="45">
        <v>0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</row>
    <row r="301" spans="1:15" x14ac:dyDescent="0.25">
      <c r="A301" s="48" t="s">
        <v>606</v>
      </c>
      <c r="B301" s="48" t="s">
        <v>790</v>
      </c>
      <c r="C301" s="48" t="s">
        <v>605</v>
      </c>
      <c r="D301" s="33">
        <v>7825748.3050532639</v>
      </c>
      <c r="E301" s="45">
        <v>49663.250205999997</v>
      </c>
      <c r="F301" s="45">
        <v>0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</row>
    <row r="302" spans="1:15" x14ac:dyDescent="0.25">
      <c r="A302" s="48" t="s">
        <v>608</v>
      </c>
      <c r="B302" s="48" t="s">
        <v>793</v>
      </c>
      <c r="C302" s="48" t="s">
        <v>607</v>
      </c>
      <c r="D302" s="33">
        <v>135689023.95937219</v>
      </c>
      <c r="E302" s="45">
        <v>89946.105714000005</v>
      </c>
      <c r="F302" s="45">
        <v>7443370.6188629996</v>
      </c>
      <c r="G302" s="45">
        <v>1788011.9414590001</v>
      </c>
      <c r="H302" s="45">
        <v>817110.60580400005</v>
      </c>
      <c r="I302" s="45">
        <v>970901.33565499994</v>
      </c>
      <c r="J302" s="45">
        <v>478735.04330600001</v>
      </c>
      <c r="K302" s="45">
        <v>4233995.2990189996</v>
      </c>
      <c r="L302" s="45">
        <v>135386.993231</v>
      </c>
      <c r="M302" s="45">
        <v>122406.73168900001</v>
      </c>
      <c r="N302" s="45">
        <v>12980.261542</v>
      </c>
      <c r="O302" s="45">
        <v>8753.6945830000004</v>
      </c>
    </row>
    <row r="303" spans="1:15" x14ac:dyDescent="0.25">
      <c r="A303" s="48" t="s">
        <v>610</v>
      </c>
      <c r="B303" s="48" t="s">
        <v>791</v>
      </c>
      <c r="C303" s="48" t="s">
        <v>609</v>
      </c>
      <c r="D303" s="33">
        <v>49284028.3354913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</row>
    <row r="304" spans="1:15" x14ac:dyDescent="0.25">
      <c r="A304" s="48" t="s">
        <v>612</v>
      </c>
      <c r="B304" s="48" t="s">
        <v>794</v>
      </c>
      <c r="C304" s="48" t="s">
        <v>611</v>
      </c>
      <c r="D304" s="33">
        <v>178886465.93238592</v>
      </c>
      <c r="E304" s="45">
        <v>543183.85301299999</v>
      </c>
      <c r="F304" s="45">
        <v>5985596.8132459996</v>
      </c>
      <c r="G304" s="45">
        <v>2157082.8479209999</v>
      </c>
      <c r="H304" s="45">
        <v>980257.32062200003</v>
      </c>
      <c r="I304" s="45">
        <v>1176825.527299</v>
      </c>
      <c r="J304" s="45">
        <v>485425.58367899997</v>
      </c>
      <c r="K304" s="45">
        <v>4665578.466891</v>
      </c>
      <c r="L304" s="45">
        <v>152471.57959199999</v>
      </c>
      <c r="M304" s="45">
        <v>127511.44334900001</v>
      </c>
      <c r="N304" s="45">
        <v>24960.136243000001</v>
      </c>
      <c r="O304" s="45">
        <v>8753.6945830000004</v>
      </c>
    </row>
    <row r="305" spans="1:15" x14ac:dyDescent="0.25">
      <c r="A305" s="48" t="s">
        <v>614</v>
      </c>
      <c r="B305" s="48" t="s">
        <v>794</v>
      </c>
      <c r="C305" s="48" t="s">
        <v>613</v>
      </c>
      <c r="D305" s="33">
        <v>128259797.41461597</v>
      </c>
      <c r="E305" s="45">
        <v>229601.15182500001</v>
      </c>
      <c r="F305" s="45">
        <v>5478204.6134559996</v>
      </c>
      <c r="G305" s="45">
        <v>1904978.1688680002</v>
      </c>
      <c r="H305" s="45">
        <v>1030885.534046</v>
      </c>
      <c r="I305" s="45">
        <v>874092.63482200005</v>
      </c>
      <c r="J305" s="45">
        <v>453468.95470599999</v>
      </c>
      <c r="K305" s="45">
        <v>3429729.3168850001</v>
      </c>
      <c r="L305" s="45">
        <v>161205.01234699998</v>
      </c>
      <c r="M305" s="45">
        <v>130063.79917899999</v>
      </c>
      <c r="N305" s="45">
        <v>31141.213167999998</v>
      </c>
      <c r="O305" s="45">
        <v>8753.6945830000004</v>
      </c>
    </row>
    <row r="306" spans="1:15" x14ac:dyDescent="0.25">
      <c r="A306" s="48" t="s">
        <v>616</v>
      </c>
      <c r="B306" s="48" t="s">
        <v>796</v>
      </c>
      <c r="C306" s="48" t="s">
        <v>615</v>
      </c>
      <c r="D306" s="33">
        <v>283636592.56126446</v>
      </c>
      <c r="E306" s="45">
        <v>1530874.6539400001</v>
      </c>
      <c r="F306" s="45">
        <v>11872294.543035001</v>
      </c>
      <c r="G306" s="45">
        <v>2439450.7796240002</v>
      </c>
      <c r="H306" s="45">
        <v>773321.86743700004</v>
      </c>
      <c r="I306" s="45">
        <v>1666128.912187</v>
      </c>
      <c r="J306" s="45">
        <v>1224952.4093899999</v>
      </c>
      <c r="K306" s="45">
        <v>8695155.6438289993</v>
      </c>
      <c r="L306" s="45">
        <v>377774.58975499996</v>
      </c>
      <c r="M306" s="45">
        <v>194404.43573100001</v>
      </c>
      <c r="N306" s="45">
        <v>183370.15402399999</v>
      </c>
      <c r="O306" s="45">
        <v>13130.541869000001</v>
      </c>
    </row>
    <row r="307" spans="1:15" x14ac:dyDescent="0.25">
      <c r="A307" s="48" t="s">
        <v>618</v>
      </c>
      <c r="B307" s="48" t="s">
        <v>790</v>
      </c>
      <c r="C307" s="48" t="s">
        <v>617</v>
      </c>
      <c r="D307" s="33">
        <v>10431402.436003009</v>
      </c>
      <c r="E307" s="45">
        <v>49663.250205999997</v>
      </c>
      <c r="F307" s="45">
        <v>0</v>
      </c>
      <c r="G307" s="45">
        <v>0</v>
      </c>
      <c r="H307" s="45">
        <v>0</v>
      </c>
      <c r="I307" s="45">
        <v>0</v>
      </c>
      <c r="J307" s="45">
        <v>0</v>
      </c>
      <c r="K307" s="45">
        <v>0</v>
      </c>
      <c r="L307" s="45">
        <v>0</v>
      </c>
      <c r="M307" s="45">
        <v>0</v>
      </c>
      <c r="N307" s="45">
        <v>0</v>
      </c>
      <c r="O307" s="45">
        <v>0</v>
      </c>
    </row>
    <row r="308" spans="1:15" x14ac:dyDescent="0.25">
      <c r="A308" s="48" t="s">
        <v>620</v>
      </c>
      <c r="B308" s="48" t="s">
        <v>790</v>
      </c>
      <c r="C308" s="48" t="s">
        <v>619</v>
      </c>
      <c r="D308" s="33">
        <v>15173238.183473421</v>
      </c>
      <c r="E308" s="45">
        <v>77501.488477999999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</row>
    <row r="309" spans="1:15" x14ac:dyDescent="0.25">
      <c r="A309" s="48" t="s">
        <v>622</v>
      </c>
      <c r="B309" s="48" t="s">
        <v>790</v>
      </c>
      <c r="C309" s="48" t="s">
        <v>621</v>
      </c>
      <c r="D309" s="33">
        <v>10628592.45650599</v>
      </c>
      <c r="E309" s="45">
        <v>49663.250205999997</v>
      </c>
      <c r="F309" s="45">
        <v>0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</row>
    <row r="310" spans="1:15" x14ac:dyDescent="0.25">
      <c r="A310" s="48" t="s">
        <v>624</v>
      </c>
      <c r="B310" s="48" t="s">
        <v>793</v>
      </c>
      <c r="C310" s="48" t="s">
        <v>623</v>
      </c>
      <c r="D310" s="33">
        <v>141747889.06149557</v>
      </c>
      <c r="E310" s="45">
        <v>49847.004233</v>
      </c>
      <c r="F310" s="45">
        <v>3423009.9677670002</v>
      </c>
      <c r="G310" s="45">
        <v>2068477.447841</v>
      </c>
      <c r="H310" s="45">
        <v>1047090.1300070001</v>
      </c>
      <c r="I310" s="45">
        <v>1021387.317834</v>
      </c>
      <c r="J310" s="45">
        <v>568524.26355100004</v>
      </c>
      <c r="K310" s="45">
        <v>4434527.1347000003</v>
      </c>
      <c r="L310" s="45">
        <v>150351.75511999999</v>
      </c>
      <c r="M310" s="45">
        <v>126873.354391</v>
      </c>
      <c r="N310" s="45">
        <v>23478.400729000001</v>
      </c>
      <c r="O310" s="45">
        <v>8753.6945830000004</v>
      </c>
    </row>
    <row r="311" spans="1:15" x14ac:dyDescent="0.25">
      <c r="A311" s="48" t="s">
        <v>626</v>
      </c>
      <c r="B311" s="48" t="s">
        <v>790</v>
      </c>
      <c r="C311" s="48" t="s">
        <v>625</v>
      </c>
      <c r="D311" s="33">
        <v>12125214.241624495</v>
      </c>
      <c r="E311" s="45">
        <v>49847.004233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</row>
    <row r="312" spans="1:15" x14ac:dyDescent="0.25">
      <c r="A312" s="48" t="s">
        <v>628</v>
      </c>
      <c r="B312" s="48" t="s">
        <v>795</v>
      </c>
      <c r="C312" s="48" t="s">
        <v>627</v>
      </c>
      <c r="D312" s="33">
        <v>486056856.5146203</v>
      </c>
      <c r="E312" s="45">
        <v>0</v>
      </c>
      <c r="F312" s="45">
        <v>22674891.688409999</v>
      </c>
      <c r="G312" s="45">
        <v>8159200.7555069998</v>
      </c>
      <c r="H312" s="45">
        <v>4401915.7323099999</v>
      </c>
      <c r="I312" s="45">
        <v>3757285.0231969999</v>
      </c>
      <c r="J312" s="45">
        <v>1326202.73762</v>
      </c>
      <c r="K312" s="45">
        <v>13446308.259824</v>
      </c>
      <c r="L312" s="45">
        <v>311479.35368599999</v>
      </c>
      <c r="M312" s="45">
        <v>174730.02620700002</v>
      </c>
      <c r="N312" s="45">
        <v>136749.327479</v>
      </c>
      <c r="O312" s="45">
        <v>17507.389160999999</v>
      </c>
    </row>
    <row r="313" spans="1:15" x14ac:dyDescent="0.25">
      <c r="A313" s="48" t="s">
        <v>630</v>
      </c>
      <c r="B313" s="48" t="s">
        <v>791</v>
      </c>
      <c r="C313" s="48" t="s">
        <v>629</v>
      </c>
      <c r="D313" s="33">
        <v>40002932.101970457</v>
      </c>
      <c r="E313" s="45">
        <v>0</v>
      </c>
      <c r="F313" s="45">
        <v>0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</row>
    <row r="314" spans="1:15" x14ac:dyDescent="0.25">
      <c r="A314" s="48" t="s">
        <v>632</v>
      </c>
      <c r="B314" s="48" t="s">
        <v>790</v>
      </c>
      <c r="C314" s="48" t="s">
        <v>631</v>
      </c>
      <c r="D314" s="33">
        <v>8877299.4986341055</v>
      </c>
      <c r="E314" s="45">
        <v>56761.121926</v>
      </c>
      <c r="F314" s="45">
        <v>0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</row>
    <row r="315" spans="1:15" x14ac:dyDescent="0.25">
      <c r="A315" s="48" t="s">
        <v>634</v>
      </c>
      <c r="B315" s="48" t="s">
        <v>790</v>
      </c>
      <c r="C315" s="48" t="s">
        <v>633</v>
      </c>
      <c r="D315" s="33">
        <v>9142944.1271427516</v>
      </c>
      <c r="E315" s="45">
        <v>70588.364048000003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</v>
      </c>
    </row>
    <row r="316" spans="1:15" x14ac:dyDescent="0.25">
      <c r="A316" s="48" t="s">
        <v>636</v>
      </c>
      <c r="B316" s="48" t="s">
        <v>793</v>
      </c>
      <c r="C316" s="48" t="s">
        <v>635</v>
      </c>
      <c r="D316" s="33">
        <v>214136898.56879982</v>
      </c>
      <c r="E316" s="45">
        <v>109600.83361599999</v>
      </c>
      <c r="F316" s="45">
        <v>6471646.0164170004</v>
      </c>
      <c r="G316" s="45">
        <v>3086253.3437550003</v>
      </c>
      <c r="H316" s="45">
        <v>1725026.990183</v>
      </c>
      <c r="I316" s="45">
        <v>1361226.3535720001</v>
      </c>
      <c r="J316" s="45">
        <v>666857.73904699995</v>
      </c>
      <c r="K316" s="45">
        <v>4719228.9326329995</v>
      </c>
      <c r="L316" s="45">
        <v>159228.148686</v>
      </c>
      <c r="M316" s="45">
        <v>129532.058381</v>
      </c>
      <c r="N316" s="45">
        <v>29696.090305000002</v>
      </c>
      <c r="O316" s="45">
        <v>8753.6945830000004</v>
      </c>
    </row>
    <row r="317" spans="1:15" x14ac:dyDescent="0.25">
      <c r="A317" s="48" t="s">
        <v>638</v>
      </c>
      <c r="B317" s="48" t="s">
        <v>794</v>
      </c>
      <c r="C317" s="48" t="s">
        <v>637</v>
      </c>
      <c r="D317" s="33">
        <v>143158158.32781646</v>
      </c>
      <c r="E317" s="45">
        <v>103181.361894</v>
      </c>
      <c r="F317" s="45">
        <v>1428920.7489149999</v>
      </c>
      <c r="G317" s="45">
        <v>1741053.4302699999</v>
      </c>
      <c r="H317" s="45">
        <v>844433.69954399997</v>
      </c>
      <c r="I317" s="45">
        <v>896619.73072600004</v>
      </c>
      <c r="J317" s="45">
        <v>667999.93460699997</v>
      </c>
      <c r="K317" s="45">
        <v>4156462.1609619996</v>
      </c>
      <c r="L317" s="45">
        <v>139237.08439099998</v>
      </c>
      <c r="M317" s="45">
        <v>123576.56144399999</v>
      </c>
      <c r="N317" s="45">
        <v>15660.522946999999</v>
      </c>
      <c r="O317" s="45">
        <v>8753.6945830000004</v>
      </c>
    </row>
    <row r="318" spans="1:15" x14ac:dyDescent="0.25">
      <c r="A318" s="48" t="s">
        <v>640</v>
      </c>
      <c r="B318" s="48" t="s">
        <v>794</v>
      </c>
      <c r="C318" s="48" t="s">
        <v>639</v>
      </c>
      <c r="D318" s="33">
        <v>195908211.31742841</v>
      </c>
      <c r="E318" s="45">
        <v>622295.42406200001</v>
      </c>
      <c r="F318" s="45">
        <v>13458468.342486</v>
      </c>
      <c r="G318" s="45">
        <v>2644972.7799239997</v>
      </c>
      <c r="H318" s="45">
        <v>1232108.37225</v>
      </c>
      <c r="I318" s="45">
        <v>1412864.4076739999</v>
      </c>
      <c r="J318" s="45">
        <v>958371.34441400005</v>
      </c>
      <c r="K318" s="45">
        <v>6132249.1586959995</v>
      </c>
      <c r="L318" s="45">
        <v>155332.830132</v>
      </c>
      <c r="M318" s="45">
        <v>128362.228625</v>
      </c>
      <c r="N318" s="45">
        <v>26970.601506999999</v>
      </c>
      <c r="O318" s="45">
        <v>8753.6945830000004</v>
      </c>
    </row>
    <row r="319" spans="1:15" x14ac:dyDescent="0.25">
      <c r="A319" s="48" t="s">
        <v>642</v>
      </c>
      <c r="B319" s="48" t="s">
        <v>790</v>
      </c>
      <c r="C319" s="48" t="s">
        <v>641</v>
      </c>
      <c r="D319" s="33">
        <v>12812564.572903974</v>
      </c>
      <c r="E319" s="45">
        <v>98242.848293000003</v>
      </c>
      <c r="F319" s="45">
        <v>0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</row>
    <row r="320" spans="1:15" x14ac:dyDescent="0.25">
      <c r="A320" s="48" t="s">
        <v>644</v>
      </c>
      <c r="B320" s="48" t="s">
        <v>790</v>
      </c>
      <c r="C320" s="48" t="s">
        <v>643</v>
      </c>
      <c r="D320" s="33">
        <v>13000394.115978558</v>
      </c>
      <c r="E320" s="45">
        <v>70588.364048000003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</row>
    <row r="321" spans="1:15" x14ac:dyDescent="0.25">
      <c r="A321" s="48" t="s">
        <v>646</v>
      </c>
      <c r="B321" s="48" t="s">
        <v>795</v>
      </c>
      <c r="C321" s="48" t="s">
        <v>645</v>
      </c>
      <c r="D321" s="33">
        <v>474270943.16623229</v>
      </c>
      <c r="E321" s="45">
        <v>0</v>
      </c>
      <c r="F321" s="45">
        <v>15843809.65811</v>
      </c>
      <c r="G321" s="45">
        <v>7379876.9837520001</v>
      </c>
      <c r="H321" s="45">
        <v>3920209.154596</v>
      </c>
      <c r="I321" s="45">
        <v>3459667.8291560002</v>
      </c>
      <c r="J321" s="45">
        <v>1315034.519597</v>
      </c>
      <c r="K321" s="45">
        <v>11664582.593040999</v>
      </c>
      <c r="L321" s="45">
        <v>341716.85447000002</v>
      </c>
      <c r="M321" s="45">
        <v>183663.27161200001</v>
      </c>
      <c r="N321" s="45">
        <v>158053.58285800001</v>
      </c>
      <c r="O321" s="45">
        <v>17507.389160999999</v>
      </c>
    </row>
    <row r="322" spans="1:15" x14ac:dyDescent="0.25">
      <c r="A322" s="48" t="s">
        <v>648</v>
      </c>
      <c r="B322" s="48" t="s">
        <v>790</v>
      </c>
      <c r="C322" s="48" t="s">
        <v>647</v>
      </c>
      <c r="D322" s="33">
        <v>12647949.762880336</v>
      </c>
      <c r="E322" s="45">
        <v>70588.364048000003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</row>
    <row r="323" spans="1:15" x14ac:dyDescent="0.25">
      <c r="A323" s="48" t="s">
        <v>650</v>
      </c>
      <c r="B323" s="48" t="s">
        <v>793</v>
      </c>
      <c r="C323" s="48" t="s">
        <v>649</v>
      </c>
      <c r="D323" s="33">
        <v>231163141.17443451</v>
      </c>
      <c r="E323" s="45">
        <v>139724.57466099999</v>
      </c>
      <c r="F323" s="45">
        <v>16246960.996191001</v>
      </c>
      <c r="G323" s="45">
        <v>3077459.7715520002</v>
      </c>
      <c r="H323" s="45">
        <v>1414372.551064</v>
      </c>
      <c r="I323" s="45">
        <v>1663087.220488</v>
      </c>
      <c r="J323" s="45">
        <v>1080596.810356</v>
      </c>
      <c r="K323" s="45">
        <v>6962705.0453619994</v>
      </c>
      <c r="L323" s="45">
        <v>155016.497653</v>
      </c>
      <c r="M323" s="45">
        <v>128255.880466</v>
      </c>
      <c r="N323" s="45">
        <v>26760.617187</v>
      </c>
      <c r="O323" s="45">
        <v>8753.6945830000004</v>
      </c>
    </row>
    <row r="324" spans="1:15" x14ac:dyDescent="0.25">
      <c r="A324" s="48" t="s">
        <v>652</v>
      </c>
      <c r="B324" s="48" t="s">
        <v>795</v>
      </c>
      <c r="C324" s="48" t="s">
        <v>651</v>
      </c>
      <c r="D324" s="33">
        <v>829555723.40334713</v>
      </c>
      <c r="E324" s="45">
        <v>0</v>
      </c>
      <c r="F324" s="45">
        <v>74719453.50613001</v>
      </c>
      <c r="G324" s="45">
        <v>10016908.970136002</v>
      </c>
      <c r="H324" s="45">
        <v>5779430.3870980004</v>
      </c>
      <c r="I324" s="45">
        <v>4237478.5830380004</v>
      </c>
      <c r="J324" s="45">
        <v>862053.46385199996</v>
      </c>
      <c r="K324" s="45">
        <v>14863666.918822002</v>
      </c>
      <c r="L324" s="45">
        <v>500050.78431799996</v>
      </c>
      <c r="M324" s="45">
        <v>230775.506311</v>
      </c>
      <c r="N324" s="45">
        <v>269275.27800699999</v>
      </c>
      <c r="O324" s="45">
        <v>17507.389160999999</v>
      </c>
    </row>
    <row r="325" spans="1:15" x14ac:dyDescent="0.25">
      <c r="A325" s="48" t="s">
        <v>654</v>
      </c>
      <c r="B325" s="48" t="s">
        <v>790</v>
      </c>
      <c r="C325" s="48" t="s">
        <v>653</v>
      </c>
      <c r="D325" s="33">
        <v>9923075.0978289954</v>
      </c>
      <c r="E325" s="45">
        <v>49663.250205999997</v>
      </c>
      <c r="F325" s="45">
        <v>0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5">
        <v>0</v>
      </c>
      <c r="N325" s="45">
        <v>0</v>
      </c>
      <c r="O325" s="45">
        <v>0</v>
      </c>
    </row>
    <row r="326" spans="1:15" x14ac:dyDescent="0.25">
      <c r="A326" s="48" t="s">
        <v>656</v>
      </c>
      <c r="B326" s="48" t="s">
        <v>792</v>
      </c>
      <c r="C326" s="48" t="s">
        <v>655</v>
      </c>
      <c r="D326" s="33">
        <v>151582912.92408752</v>
      </c>
      <c r="E326" s="45">
        <v>397306.00165200001</v>
      </c>
      <c r="F326" s="45">
        <v>20243776.386661999</v>
      </c>
      <c r="G326" s="45">
        <v>1761875.7521580001</v>
      </c>
      <c r="H326" s="45">
        <v>979770.02977899997</v>
      </c>
      <c r="I326" s="45">
        <v>782105.72237900004</v>
      </c>
      <c r="J326" s="45">
        <v>379438.569708</v>
      </c>
      <c r="K326" s="45">
        <v>3780376.3718789998</v>
      </c>
      <c r="L326" s="45">
        <v>170857.29094700003</v>
      </c>
      <c r="M326" s="45">
        <v>132935.19948800001</v>
      </c>
      <c r="N326" s="45">
        <v>37922.091459000003</v>
      </c>
      <c r="O326" s="45">
        <v>8753.6945830000004</v>
      </c>
    </row>
    <row r="327" spans="1:15" x14ac:dyDescent="0.25">
      <c r="A327" s="48" t="s">
        <v>658</v>
      </c>
      <c r="B327" s="48" t="s">
        <v>790</v>
      </c>
      <c r="C327" s="48" t="s">
        <v>657</v>
      </c>
      <c r="D327" s="33">
        <v>14599296.286050534</v>
      </c>
      <c r="E327" s="45">
        <v>91328.730599999995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</row>
    <row r="328" spans="1:15" x14ac:dyDescent="0.25">
      <c r="A328" s="48" t="s">
        <v>660</v>
      </c>
      <c r="B328" s="48" t="s">
        <v>794</v>
      </c>
      <c r="C328" s="48" t="s">
        <v>659</v>
      </c>
      <c r="D328" s="33">
        <v>143965574.74889722</v>
      </c>
      <c r="E328" s="45">
        <v>104859.97975100001</v>
      </c>
      <c r="F328" s="45">
        <v>8969189.8878659997</v>
      </c>
      <c r="G328" s="45">
        <v>1634283.4196000001</v>
      </c>
      <c r="H328" s="45">
        <v>818265.74615300004</v>
      </c>
      <c r="I328" s="45">
        <v>816017.67344699998</v>
      </c>
      <c r="J328" s="45">
        <v>392327.98684099998</v>
      </c>
      <c r="K328" s="45">
        <v>3836117.3556019999</v>
      </c>
      <c r="L328" s="45">
        <v>150334.52563799999</v>
      </c>
      <c r="M328" s="45">
        <v>126873.354391</v>
      </c>
      <c r="N328" s="45">
        <v>23461.171246999998</v>
      </c>
      <c r="O328" s="45">
        <v>13130.541869000001</v>
      </c>
    </row>
    <row r="329" spans="1:15" x14ac:dyDescent="0.25">
      <c r="A329" s="48" t="s">
        <v>662</v>
      </c>
      <c r="B329" s="48" t="s">
        <v>793</v>
      </c>
      <c r="C329" s="48" t="s">
        <v>661</v>
      </c>
      <c r="D329" s="33">
        <v>169966730.18854189</v>
      </c>
      <c r="E329" s="45">
        <v>87180.855941999995</v>
      </c>
      <c r="F329" s="45">
        <v>6269420.301306</v>
      </c>
      <c r="G329" s="45">
        <v>2357132.515896</v>
      </c>
      <c r="H329" s="45">
        <v>1132940.334733</v>
      </c>
      <c r="I329" s="45">
        <v>1224192.1811629999</v>
      </c>
      <c r="J329" s="45">
        <v>809361.12906399998</v>
      </c>
      <c r="K329" s="45">
        <v>5202285.8949830001</v>
      </c>
      <c r="L329" s="45">
        <v>150317.29615499999</v>
      </c>
      <c r="M329" s="45">
        <v>126873.354391</v>
      </c>
      <c r="N329" s="45">
        <v>23443.941763999999</v>
      </c>
      <c r="O329" s="45">
        <v>8753.6945830000004</v>
      </c>
    </row>
    <row r="330" spans="1:15" x14ac:dyDescent="0.25">
      <c r="A330" s="48" t="s">
        <v>664</v>
      </c>
      <c r="B330" s="48" t="s">
        <v>790</v>
      </c>
      <c r="C330" s="48" t="s">
        <v>663</v>
      </c>
      <c r="D330" s="33">
        <v>6619122.8353786971</v>
      </c>
      <c r="E330" s="45">
        <v>161255.58015599998</v>
      </c>
      <c r="F330" s="45">
        <v>0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0</v>
      </c>
      <c r="N330" s="45">
        <v>0</v>
      </c>
      <c r="O330" s="45">
        <v>0</v>
      </c>
    </row>
    <row r="331" spans="1:15" x14ac:dyDescent="0.25">
      <c r="A331" s="48" t="s">
        <v>666</v>
      </c>
      <c r="B331" s="48" t="s">
        <v>790</v>
      </c>
      <c r="C331" s="48" t="s">
        <v>665</v>
      </c>
      <c r="D331" s="33">
        <v>10125693.285124332</v>
      </c>
      <c r="E331" s="45">
        <v>49663.250205999997</v>
      </c>
      <c r="F331" s="45">
        <v>0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</row>
    <row r="332" spans="1:15" x14ac:dyDescent="0.25">
      <c r="A332" s="48" t="s">
        <v>668</v>
      </c>
      <c r="B332" s="48" t="s">
        <v>790</v>
      </c>
      <c r="C332" s="48" t="s">
        <v>667</v>
      </c>
      <c r="D332" s="33">
        <v>12133648.571824443</v>
      </c>
      <c r="E332" s="45">
        <v>121452.47164499998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0</v>
      </c>
    </row>
    <row r="333" spans="1:15" x14ac:dyDescent="0.25">
      <c r="A333" s="48" t="s">
        <v>670</v>
      </c>
      <c r="B333" s="48" t="s">
        <v>790</v>
      </c>
      <c r="C333" s="48" t="s">
        <v>669</v>
      </c>
      <c r="D333" s="33">
        <v>14307236.402242605</v>
      </c>
      <c r="E333" s="45">
        <v>112070.09041599999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</row>
    <row r="334" spans="1:15" x14ac:dyDescent="0.25">
      <c r="A334" s="48" t="s">
        <v>672</v>
      </c>
      <c r="B334" s="48" t="s">
        <v>794</v>
      </c>
      <c r="C334" s="48" t="s">
        <v>671</v>
      </c>
      <c r="D334" s="33">
        <v>128082740.46895212</v>
      </c>
      <c r="E334" s="45">
        <v>86884.862970999995</v>
      </c>
      <c r="F334" s="45">
        <v>7677872.8204899998</v>
      </c>
      <c r="G334" s="45">
        <v>1503219.063606</v>
      </c>
      <c r="H334" s="45">
        <v>681856.94098099996</v>
      </c>
      <c r="I334" s="45">
        <v>821362.12262499996</v>
      </c>
      <c r="J334" s="45">
        <v>437449.60550800001</v>
      </c>
      <c r="K334" s="45">
        <v>3529797.0259809997</v>
      </c>
      <c r="L334" s="45">
        <v>142679.57070899999</v>
      </c>
      <c r="M334" s="45">
        <v>124533.69488</v>
      </c>
      <c r="N334" s="45">
        <v>18145.875829000001</v>
      </c>
      <c r="O334" s="45">
        <v>8753.6945830000004</v>
      </c>
    </row>
    <row r="335" spans="1:15" x14ac:dyDescent="0.25">
      <c r="A335" s="48" t="s">
        <v>674</v>
      </c>
      <c r="B335" s="48" t="s">
        <v>790</v>
      </c>
      <c r="C335" s="48" t="s">
        <v>673</v>
      </c>
      <c r="D335" s="33">
        <v>14707051.484856145</v>
      </c>
      <c r="E335" s="45">
        <v>84415.606170999992</v>
      </c>
      <c r="F335" s="45">
        <v>0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0</v>
      </c>
    </row>
    <row r="336" spans="1:15" x14ac:dyDescent="0.25">
      <c r="A336" s="48" t="s">
        <v>676</v>
      </c>
      <c r="B336" s="48" t="s">
        <v>790</v>
      </c>
      <c r="C336" s="48" t="s">
        <v>675</v>
      </c>
      <c r="D336" s="33">
        <v>13241386.685511233</v>
      </c>
      <c r="E336" s="45">
        <v>87180.855941999995</v>
      </c>
      <c r="F336" s="45">
        <v>0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0</v>
      </c>
    </row>
    <row r="337" spans="1:15" x14ac:dyDescent="0.25">
      <c r="A337" s="48" t="s">
        <v>678</v>
      </c>
      <c r="B337" s="48" t="s">
        <v>790</v>
      </c>
      <c r="C337" s="48" t="s">
        <v>677</v>
      </c>
      <c r="D337" s="33">
        <v>8299446.9028458865</v>
      </c>
      <c r="E337" s="45">
        <v>49663.250205999997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</row>
    <row r="338" spans="1:15" x14ac:dyDescent="0.25">
      <c r="A338" s="48" t="s">
        <v>680</v>
      </c>
      <c r="B338" s="48" t="s">
        <v>790</v>
      </c>
      <c r="C338" s="48" t="s">
        <v>679</v>
      </c>
      <c r="D338" s="33">
        <v>16540583.218503624</v>
      </c>
      <c r="E338" s="45">
        <v>125897.33253799999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5">
        <v>0</v>
      </c>
      <c r="N338" s="45">
        <v>0</v>
      </c>
      <c r="O338" s="45">
        <v>0</v>
      </c>
    </row>
    <row r="339" spans="1:15" x14ac:dyDescent="0.25">
      <c r="A339" s="48" t="s">
        <v>682</v>
      </c>
      <c r="B339" s="48" t="s">
        <v>790</v>
      </c>
      <c r="C339" s="48" t="s">
        <v>681</v>
      </c>
      <c r="D339" s="33">
        <v>9594812.3371087611</v>
      </c>
      <c r="E339" s="45">
        <v>56761.121926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</row>
    <row r="340" spans="1:15" x14ac:dyDescent="0.25">
      <c r="A340" s="48" t="s">
        <v>684</v>
      </c>
      <c r="B340" s="48" t="s">
        <v>794</v>
      </c>
      <c r="C340" s="48" t="s">
        <v>683</v>
      </c>
      <c r="D340" s="33">
        <v>116135770.1081502</v>
      </c>
      <c r="E340" s="45">
        <v>86390.217000000004</v>
      </c>
      <c r="F340" s="45">
        <v>5084490.4534900002</v>
      </c>
      <c r="G340" s="45">
        <v>1327756.1643710001</v>
      </c>
      <c r="H340" s="45">
        <v>633780.47826999996</v>
      </c>
      <c r="I340" s="45">
        <v>693975.68610100006</v>
      </c>
      <c r="J340" s="45">
        <v>331424.94501299999</v>
      </c>
      <c r="K340" s="45">
        <v>3493775.180685</v>
      </c>
      <c r="L340" s="45">
        <v>185865.12654500001</v>
      </c>
      <c r="M340" s="45">
        <v>137401.82219100001</v>
      </c>
      <c r="N340" s="45">
        <v>48463.304354</v>
      </c>
      <c r="O340" s="45">
        <v>17507.389160999999</v>
      </c>
    </row>
    <row r="341" spans="1:15" x14ac:dyDescent="0.25">
      <c r="A341" s="48" t="s">
        <v>686</v>
      </c>
      <c r="B341" s="48" t="s">
        <v>790</v>
      </c>
      <c r="C341" s="48" t="s">
        <v>685</v>
      </c>
      <c r="D341" s="33">
        <v>14333387.096739359</v>
      </c>
      <c r="E341" s="45">
        <v>56761.121926</v>
      </c>
      <c r="F341" s="45">
        <v>0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</row>
    <row r="342" spans="1:15" x14ac:dyDescent="0.25">
      <c r="A342" s="48" t="s">
        <v>688</v>
      </c>
      <c r="B342" s="48" t="s">
        <v>794</v>
      </c>
      <c r="C342" s="48" t="s">
        <v>687</v>
      </c>
      <c r="D342" s="33">
        <v>114482795.8290063</v>
      </c>
      <c r="E342" s="45">
        <v>66143.503154999999</v>
      </c>
      <c r="F342" s="45">
        <v>37981.106669000001</v>
      </c>
      <c r="G342" s="45">
        <v>1897101.178726</v>
      </c>
      <c r="H342" s="45">
        <v>1018150.709942</v>
      </c>
      <c r="I342" s="45">
        <v>878950.46878400003</v>
      </c>
      <c r="J342" s="45">
        <v>496998.12537700002</v>
      </c>
      <c r="K342" s="45">
        <v>2672476.588794</v>
      </c>
      <c r="L342" s="45">
        <v>151665.802226</v>
      </c>
      <c r="M342" s="45">
        <v>127192.39887</v>
      </c>
      <c r="N342" s="45">
        <v>24473.403355999999</v>
      </c>
      <c r="O342" s="45">
        <v>8753.6945830000004</v>
      </c>
    </row>
    <row r="343" spans="1:15" x14ac:dyDescent="0.25">
      <c r="A343" s="48" t="s">
        <v>690</v>
      </c>
      <c r="B343" s="48" t="s">
        <v>790</v>
      </c>
      <c r="C343" s="48" t="s">
        <v>689</v>
      </c>
      <c r="D343" s="33">
        <v>8084419.2649771571</v>
      </c>
      <c r="E343" s="45">
        <v>105155.97272200001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</row>
    <row r="344" spans="1:15" x14ac:dyDescent="0.25">
      <c r="A344" s="48" t="s">
        <v>692</v>
      </c>
      <c r="B344" s="48" t="s">
        <v>796</v>
      </c>
      <c r="C344" s="48" t="s">
        <v>691</v>
      </c>
      <c r="D344" s="33">
        <v>277952052.20323271</v>
      </c>
      <c r="E344" s="45">
        <v>1728406.2585760001</v>
      </c>
      <c r="F344" s="45">
        <v>2070321.09717</v>
      </c>
      <c r="G344" s="45">
        <v>2070467.267914</v>
      </c>
      <c r="H344" s="45">
        <v>516445.628983</v>
      </c>
      <c r="I344" s="45">
        <v>1554021.6389309999</v>
      </c>
      <c r="J344" s="45">
        <v>1298420.355309</v>
      </c>
      <c r="K344" s="45">
        <v>9068213.56281</v>
      </c>
      <c r="L344" s="45">
        <v>247647.195634</v>
      </c>
      <c r="M344" s="45">
        <v>155800.05379999999</v>
      </c>
      <c r="N344" s="45">
        <v>91847.141833999995</v>
      </c>
      <c r="O344" s="45">
        <v>13130.541869000001</v>
      </c>
    </row>
    <row r="345" spans="1:15" x14ac:dyDescent="0.25">
      <c r="A345" s="48" t="s">
        <v>694</v>
      </c>
      <c r="B345" s="48" t="s">
        <v>793</v>
      </c>
      <c r="C345" s="48" t="s">
        <v>693</v>
      </c>
      <c r="D345" s="33">
        <v>147747015.11918586</v>
      </c>
      <c r="E345" s="45">
        <v>93797.987399999998</v>
      </c>
      <c r="F345" s="45">
        <v>5727118.5447460003</v>
      </c>
      <c r="G345" s="45">
        <v>2163286.9665379999</v>
      </c>
      <c r="H345" s="45">
        <v>1160091.571434</v>
      </c>
      <c r="I345" s="45">
        <v>1003195.395104</v>
      </c>
      <c r="J345" s="45">
        <v>417153.611102</v>
      </c>
      <c r="K345" s="45">
        <v>4081751.387726</v>
      </c>
      <c r="L345" s="45">
        <v>142310.47293700001</v>
      </c>
      <c r="M345" s="45">
        <v>124427.34672</v>
      </c>
      <c r="N345" s="45">
        <v>17883.126217000001</v>
      </c>
      <c r="O345" s="45">
        <v>8753.6945830000004</v>
      </c>
    </row>
    <row r="346" spans="1:15" x14ac:dyDescent="0.25">
      <c r="A346" s="48" t="s">
        <v>696</v>
      </c>
      <c r="B346" s="48" t="s">
        <v>790</v>
      </c>
      <c r="C346" s="48" t="s">
        <v>695</v>
      </c>
      <c r="D346" s="33">
        <v>10862474.133271199</v>
      </c>
      <c r="E346" s="45">
        <v>87180.855941999995</v>
      </c>
      <c r="F346" s="45">
        <v>0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</row>
    <row r="347" spans="1:15" x14ac:dyDescent="0.25">
      <c r="A347" s="48" t="s">
        <v>698</v>
      </c>
      <c r="B347" s="48" t="s">
        <v>791</v>
      </c>
      <c r="C347" s="48" t="s">
        <v>697</v>
      </c>
      <c r="D347" s="33">
        <v>47894090.561355993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</row>
    <row r="348" spans="1:15" x14ac:dyDescent="0.25">
      <c r="A348" s="48" t="s">
        <v>700</v>
      </c>
      <c r="B348" s="48" t="s">
        <v>790</v>
      </c>
      <c r="C348" s="48" t="s">
        <v>699</v>
      </c>
      <c r="D348" s="33">
        <v>10021480.08244307</v>
      </c>
      <c r="E348" s="45">
        <v>84415.606170999992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</row>
    <row r="349" spans="1:15" x14ac:dyDescent="0.25">
      <c r="A349" s="48" t="s">
        <v>702</v>
      </c>
      <c r="B349" s="48" t="s">
        <v>790</v>
      </c>
      <c r="C349" s="48" t="s">
        <v>701</v>
      </c>
      <c r="D349" s="33">
        <v>11841785.618361695</v>
      </c>
      <c r="E349" s="45">
        <v>84415.606170999992</v>
      </c>
      <c r="F349" s="45">
        <v>0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</row>
    <row r="350" spans="1:15" x14ac:dyDescent="0.25">
      <c r="A350" s="48" t="s">
        <v>704</v>
      </c>
      <c r="B350" s="48" t="s">
        <v>793</v>
      </c>
      <c r="C350" s="48" t="s">
        <v>703</v>
      </c>
      <c r="D350" s="33">
        <v>240323544.06016937</v>
      </c>
      <c r="E350" s="45">
        <v>104958.31298700001</v>
      </c>
      <c r="F350" s="45">
        <v>9918513.6615559999</v>
      </c>
      <c r="G350" s="45">
        <v>3136267.4157579998</v>
      </c>
      <c r="H350" s="45">
        <v>1387156.052196</v>
      </c>
      <c r="I350" s="45">
        <v>1749111.363562</v>
      </c>
      <c r="J350" s="45">
        <v>847571.59872300003</v>
      </c>
      <c r="K350" s="45">
        <v>6487393.1147750001</v>
      </c>
      <c r="L350" s="45">
        <v>182277.525731</v>
      </c>
      <c r="M350" s="45">
        <v>136338.34059500002</v>
      </c>
      <c r="N350" s="45">
        <v>45939.185136</v>
      </c>
      <c r="O350" s="45">
        <v>13130.541869000001</v>
      </c>
    </row>
    <row r="351" spans="1:15" x14ac:dyDescent="0.25">
      <c r="A351" s="48" t="s">
        <v>706</v>
      </c>
      <c r="B351" s="48" t="s">
        <v>793</v>
      </c>
      <c r="C351" s="48" t="s">
        <v>705</v>
      </c>
      <c r="D351" s="33">
        <v>234458781.98204511</v>
      </c>
      <c r="E351" s="45">
        <v>120069.84675900001</v>
      </c>
      <c r="F351" s="45">
        <v>7458433.490797</v>
      </c>
      <c r="G351" s="45">
        <v>2979868.4847250003</v>
      </c>
      <c r="H351" s="45">
        <v>1461002.3690830001</v>
      </c>
      <c r="I351" s="45">
        <v>1518866.115642</v>
      </c>
      <c r="J351" s="45">
        <v>987299.68693800003</v>
      </c>
      <c r="K351" s="45">
        <v>6562341.595311</v>
      </c>
      <c r="L351" s="45">
        <v>158894.58672199998</v>
      </c>
      <c r="M351" s="45">
        <v>129425.71022099999</v>
      </c>
      <c r="N351" s="45">
        <v>29468.876500999999</v>
      </c>
      <c r="O351" s="45">
        <v>8753.6945830000004</v>
      </c>
    </row>
    <row r="352" spans="1:15" x14ac:dyDescent="0.25">
      <c r="A352" s="48" t="s">
        <v>708</v>
      </c>
      <c r="B352" s="48" t="s">
        <v>792</v>
      </c>
      <c r="C352" s="48" t="s">
        <v>707</v>
      </c>
      <c r="D352" s="33">
        <v>213273301.92564052</v>
      </c>
      <c r="E352" s="45">
        <v>493830.50148799998</v>
      </c>
      <c r="F352" s="45">
        <v>8297029.0964609999</v>
      </c>
      <c r="G352" s="45">
        <v>2045749.4178210001</v>
      </c>
      <c r="H352" s="45">
        <v>890874.25728000002</v>
      </c>
      <c r="I352" s="45">
        <v>1154875.1605410001</v>
      </c>
      <c r="J352" s="45">
        <v>695705.51800799998</v>
      </c>
      <c r="K352" s="45">
        <v>6852908.026238</v>
      </c>
      <c r="L352" s="45">
        <v>178623.16067099999</v>
      </c>
      <c r="M352" s="45">
        <v>135274.85899899999</v>
      </c>
      <c r="N352" s="45">
        <v>43348.301672000001</v>
      </c>
      <c r="O352" s="45">
        <v>8753.6945830000004</v>
      </c>
    </row>
    <row r="353" spans="1:15" x14ac:dyDescent="0.25">
      <c r="A353" s="48" t="s">
        <v>710</v>
      </c>
      <c r="B353" s="48" t="s">
        <v>796</v>
      </c>
      <c r="C353" s="48" t="s">
        <v>709</v>
      </c>
      <c r="D353" s="33">
        <v>184314517.53974399</v>
      </c>
      <c r="E353" s="45">
        <v>720992.19446299993</v>
      </c>
      <c r="F353" s="45">
        <v>10866607.499847</v>
      </c>
      <c r="G353" s="45">
        <v>2416706.8738899999</v>
      </c>
      <c r="H353" s="45">
        <v>1040374.653067</v>
      </c>
      <c r="I353" s="45">
        <v>1376332.220823</v>
      </c>
      <c r="J353" s="45">
        <v>836678.95326099999</v>
      </c>
      <c r="K353" s="45">
        <v>6331036.6855289992</v>
      </c>
      <c r="L353" s="45">
        <v>277261.72304200003</v>
      </c>
      <c r="M353" s="45">
        <v>164520.60288600001</v>
      </c>
      <c r="N353" s="45">
        <v>112741.120156</v>
      </c>
      <c r="O353" s="45">
        <v>13130.541869000001</v>
      </c>
    </row>
    <row r="354" spans="1:15" x14ac:dyDescent="0.25">
      <c r="A354" s="48" t="s">
        <v>712</v>
      </c>
      <c r="B354" s="48" t="s">
        <v>794</v>
      </c>
      <c r="C354" s="48" t="s">
        <v>711</v>
      </c>
      <c r="D354" s="33">
        <v>138352056.74274015</v>
      </c>
      <c r="E354" s="45">
        <v>112070.09041599999</v>
      </c>
      <c r="F354" s="45">
        <v>5519193.6904760003</v>
      </c>
      <c r="G354" s="45">
        <v>1860894.1562990001</v>
      </c>
      <c r="H354" s="45">
        <v>987081.56784100004</v>
      </c>
      <c r="I354" s="45">
        <v>873812.58845799998</v>
      </c>
      <c r="J354" s="45">
        <v>496587.77825799998</v>
      </c>
      <c r="K354" s="45">
        <v>3697421.1726040002</v>
      </c>
      <c r="L354" s="45">
        <v>167504.18257100001</v>
      </c>
      <c r="M354" s="45">
        <v>131978.06605200001</v>
      </c>
      <c r="N354" s="45">
        <v>35526.116519000003</v>
      </c>
      <c r="O354" s="45">
        <v>8753.6945830000004</v>
      </c>
    </row>
    <row r="355" spans="1:15" x14ac:dyDescent="0.25">
      <c r="A355" s="48" t="s">
        <v>714</v>
      </c>
      <c r="B355" s="48" t="s">
        <v>790</v>
      </c>
      <c r="C355" s="48" t="s">
        <v>713</v>
      </c>
      <c r="D355" s="33">
        <v>13878687.340856239</v>
      </c>
      <c r="E355" s="45">
        <v>66143.503154999999</v>
      </c>
      <c r="F355" s="45">
        <v>0</v>
      </c>
      <c r="G355" s="45">
        <v>0</v>
      </c>
      <c r="H355" s="45">
        <v>0</v>
      </c>
      <c r="I355" s="45">
        <v>0</v>
      </c>
      <c r="J355" s="45">
        <v>0</v>
      </c>
      <c r="K355" s="45">
        <v>0</v>
      </c>
      <c r="L355" s="45">
        <v>0</v>
      </c>
      <c r="M355" s="45">
        <v>0</v>
      </c>
      <c r="N355" s="45">
        <v>0</v>
      </c>
      <c r="O355" s="45">
        <v>0</v>
      </c>
    </row>
    <row r="356" spans="1:15" x14ac:dyDescent="0.25">
      <c r="A356" s="48" t="s">
        <v>716</v>
      </c>
      <c r="B356" s="48" t="s">
        <v>795</v>
      </c>
      <c r="C356" s="48" t="s">
        <v>715</v>
      </c>
      <c r="D356" s="33">
        <v>366447023.3849113</v>
      </c>
      <c r="E356" s="45">
        <v>0</v>
      </c>
      <c r="F356" s="45">
        <v>13523076.125470001</v>
      </c>
      <c r="G356" s="45">
        <v>5157851.3664449994</v>
      </c>
      <c r="H356" s="45">
        <v>2787421.0982519998</v>
      </c>
      <c r="I356" s="45">
        <v>2370430.268193</v>
      </c>
      <c r="J356" s="45">
        <v>847649.90349399997</v>
      </c>
      <c r="K356" s="45">
        <v>8515568.9886649996</v>
      </c>
      <c r="L356" s="45">
        <v>233517.54512600001</v>
      </c>
      <c r="M356" s="45">
        <v>151546.12741700001</v>
      </c>
      <c r="N356" s="45">
        <v>81971.417709000001</v>
      </c>
      <c r="O356" s="45">
        <v>17507.389160999999</v>
      </c>
    </row>
    <row r="357" spans="1:15" x14ac:dyDescent="0.25">
      <c r="A357" s="48" t="s">
        <v>718</v>
      </c>
      <c r="B357" s="48" t="s">
        <v>790</v>
      </c>
      <c r="C357" s="48" t="s">
        <v>717</v>
      </c>
      <c r="D357" s="33">
        <v>12821005.865676306</v>
      </c>
      <c r="E357" s="45">
        <v>277996.99588599999</v>
      </c>
      <c r="F357" s="45">
        <v>0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</row>
    <row r="358" spans="1:15" x14ac:dyDescent="0.25">
      <c r="A358" s="48" t="s">
        <v>720</v>
      </c>
      <c r="B358" s="48" t="s">
        <v>790</v>
      </c>
      <c r="C358" s="48" t="s">
        <v>719</v>
      </c>
      <c r="D358" s="33">
        <v>11403051.126643347</v>
      </c>
      <c r="E358" s="45">
        <v>98242.848293000003</v>
      </c>
      <c r="F358" s="45">
        <v>0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</row>
    <row r="359" spans="1:15" x14ac:dyDescent="0.25">
      <c r="A359" s="48" t="s">
        <v>722</v>
      </c>
      <c r="B359" s="48" t="s">
        <v>790</v>
      </c>
      <c r="C359" s="48" t="s">
        <v>721</v>
      </c>
      <c r="D359" s="33">
        <v>12699254.180098917</v>
      </c>
      <c r="E359" s="45">
        <v>49663.250205999997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</row>
    <row r="360" spans="1:15" x14ac:dyDescent="0.25">
      <c r="A360" s="48" t="s">
        <v>724</v>
      </c>
      <c r="B360" s="48" t="s">
        <v>790</v>
      </c>
      <c r="C360" s="48" t="s">
        <v>723</v>
      </c>
      <c r="D360" s="33">
        <v>18123662.136024877</v>
      </c>
      <c r="E360" s="45">
        <v>105155.97272200001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</row>
    <row r="361" spans="1:15" x14ac:dyDescent="0.25">
      <c r="A361" s="48" t="s">
        <v>726</v>
      </c>
      <c r="B361" s="48" t="s">
        <v>790</v>
      </c>
      <c r="C361" s="48" t="s">
        <v>725</v>
      </c>
      <c r="D361" s="33">
        <v>7439581.4111252176</v>
      </c>
      <c r="E361" s="45">
        <v>56761.121926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</row>
    <row r="362" spans="1:15" x14ac:dyDescent="0.25">
      <c r="A362" s="48" t="s">
        <v>728</v>
      </c>
      <c r="B362" s="48" t="s">
        <v>790</v>
      </c>
      <c r="C362" s="48" t="s">
        <v>727</v>
      </c>
      <c r="D362" s="33">
        <v>12762880.139732905</v>
      </c>
      <c r="E362" s="45">
        <v>107131.57681500001</v>
      </c>
      <c r="F362" s="45">
        <v>0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</row>
    <row r="363" spans="1:15" x14ac:dyDescent="0.25">
      <c r="A363" s="48" t="s">
        <v>730</v>
      </c>
      <c r="B363" s="48" t="s">
        <v>794</v>
      </c>
      <c r="C363" s="48" t="s">
        <v>729</v>
      </c>
      <c r="D363" s="33">
        <v>114296079.40227142</v>
      </c>
      <c r="E363" s="45">
        <v>127279.957425</v>
      </c>
      <c r="F363" s="45">
        <v>3566946.3915480003</v>
      </c>
      <c r="G363" s="45">
        <v>1126717.711223</v>
      </c>
      <c r="H363" s="45">
        <v>595367.16702299996</v>
      </c>
      <c r="I363" s="45">
        <v>531350.5442</v>
      </c>
      <c r="J363" s="45">
        <v>149394.209902</v>
      </c>
      <c r="K363" s="45">
        <v>2667151.6028499999</v>
      </c>
      <c r="L363" s="45">
        <v>177886.04197200001</v>
      </c>
      <c r="M363" s="45">
        <v>135062.16268000001</v>
      </c>
      <c r="N363" s="45">
        <v>42823.879291999998</v>
      </c>
      <c r="O363" s="45">
        <v>8753.6945830000004</v>
      </c>
    </row>
    <row r="364" spans="1:15" x14ac:dyDescent="0.25">
      <c r="A364" s="48" t="s">
        <v>732</v>
      </c>
      <c r="B364" s="48" t="s">
        <v>790</v>
      </c>
      <c r="C364" s="48" t="s">
        <v>731</v>
      </c>
      <c r="D364" s="33">
        <v>7129570.6709318114</v>
      </c>
      <c r="E364" s="45">
        <v>49663.250205999997</v>
      </c>
      <c r="F364" s="45">
        <v>0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</row>
    <row r="365" spans="1:15" x14ac:dyDescent="0.25">
      <c r="A365" s="48" t="s">
        <v>734</v>
      </c>
      <c r="B365" s="48" t="s">
        <v>790</v>
      </c>
      <c r="C365" s="48" t="s">
        <v>733</v>
      </c>
      <c r="D365" s="33">
        <v>10881941.125396533</v>
      </c>
      <c r="E365" s="45">
        <v>96860.223406999998</v>
      </c>
      <c r="F365" s="45">
        <v>0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</row>
    <row r="366" spans="1:15" x14ac:dyDescent="0.25">
      <c r="A366" s="48" t="s">
        <v>736</v>
      </c>
      <c r="B366" s="48" t="s">
        <v>790</v>
      </c>
      <c r="C366" s="48" t="s">
        <v>735</v>
      </c>
      <c r="D366" s="33">
        <v>11611190.458787024</v>
      </c>
      <c r="E366" s="45">
        <v>49663.250205999997</v>
      </c>
      <c r="F366" s="45">
        <v>0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</row>
    <row r="367" spans="1:15" x14ac:dyDescent="0.25">
      <c r="A367" s="48" t="s">
        <v>738</v>
      </c>
      <c r="B367" s="48" t="s">
        <v>790</v>
      </c>
      <c r="C367" s="48" t="s">
        <v>737</v>
      </c>
      <c r="D367" s="33">
        <v>11089302.114035958</v>
      </c>
      <c r="E367" s="45">
        <v>63674.246354999996</v>
      </c>
      <c r="F367" s="45">
        <v>0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</row>
    <row r="368" spans="1:15" x14ac:dyDescent="0.25">
      <c r="A368" s="48" t="s">
        <v>740</v>
      </c>
      <c r="B368" s="48" t="s">
        <v>791</v>
      </c>
      <c r="C368" s="48" t="s">
        <v>739</v>
      </c>
      <c r="D368" s="33">
        <v>95360883.955872267</v>
      </c>
      <c r="E368" s="45">
        <v>0</v>
      </c>
      <c r="F368" s="45">
        <v>0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0</v>
      </c>
    </row>
    <row r="369" spans="1:15" x14ac:dyDescent="0.25">
      <c r="A369" s="48" t="s">
        <v>742</v>
      </c>
      <c r="B369" s="48" t="s">
        <v>790</v>
      </c>
      <c r="C369" s="48" t="s">
        <v>741</v>
      </c>
      <c r="D369" s="33">
        <v>8065517.0448078886</v>
      </c>
      <c r="E369" s="45">
        <v>132810.45696700001</v>
      </c>
      <c r="F369" s="45">
        <v>0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</row>
    <row r="370" spans="1:15" x14ac:dyDescent="0.25">
      <c r="A370" s="48" t="s">
        <v>744</v>
      </c>
      <c r="B370" s="48" t="s">
        <v>790</v>
      </c>
      <c r="C370" s="48" t="s">
        <v>743</v>
      </c>
      <c r="D370" s="33">
        <v>4070250.7685455373</v>
      </c>
      <c r="E370" s="45">
        <v>49663.250205999997</v>
      </c>
      <c r="F370" s="45">
        <v>0</v>
      </c>
      <c r="G370" s="45">
        <v>0</v>
      </c>
      <c r="H370" s="45">
        <v>0</v>
      </c>
      <c r="I370" s="45">
        <v>0</v>
      </c>
      <c r="J370" s="45">
        <v>0</v>
      </c>
      <c r="K370" s="45">
        <v>0</v>
      </c>
      <c r="L370" s="45">
        <v>0</v>
      </c>
      <c r="M370" s="45">
        <v>0</v>
      </c>
      <c r="N370" s="45">
        <v>0</v>
      </c>
      <c r="O370" s="45">
        <v>0</v>
      </c>
    </row>
    <row r="371" spans="1:15" x14ac:dyDescent="0.25">
      <c r="A371" s="48" t="s">
        <v>746</v>
      </c>
      <c r="B371" s="48" t="s">
        <v>795</v>
      </c>
      <c r="C371" s="48" t="s">
        <v>745</v>
      </c>
      <c r="D371" s="33">
        <v>549482409.23083675</v>
      </c>
      <c r="E371" s="45">
        <v>0</v>
      </c>
      <c r="F371" s="45">
        <v>22286888.725791998</v>
      </c>
      <c r="G371" s="45">
        <v>8474158.6794910002</v>
      </c>
      <c r="H371" s="45">
        <v>4969885.8418049999</v>
      </c>
      <c r="I371" s="45">
        <v>3504272.8376859999</v>
      </c>
      <c r="J371" s="45">
        <v>926411.70371899998</v>
      </c>
      <c r="K371" s="45">
        <v>11242342.084246</v>
      </c>
      <c r="L371" s="45">
        <v>355866.964989</v>
      </c>
      <c r="M371" s="45">
        <v>187917.197996</v>
      </c>
      <c r="N371" s="45">
        <v>167949.766993</v>
      </c>
      <c r="O371" s="45">
        <v>17507.389160999999</v>
      </c>
    </row>
    <row r="372" spans="1:15" x14ac:dyDescent="0.25">
      <c r="A372" s="48" t="s">
        <v>748</v>
      </c>
      <c r="B372" s="48" t="s">
        <v>791</v>
      </c>
      <c r="C372" s="48" t="s">
        <v>747</v>
      </c>
      <c r="D372" s="33">
        <v>79247424.471015796</v>
      </c>
      <c r="E372" s="45">
        <v>0</v>
      </c>
      <c r="F372" s="45">
        <v>0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0</v>
      </c>
    </row>
    <row r="373" spans="1:15" x14ac:dyDescent="0.25">
      <c r="A373" s="48" t="s">
        <v>750</v>
      </c>
      <c r="B373" s="48" t="s">
        <v>796</v>
      </c>
      <c r="C373" s="48" t="s">
        <v>749</v>
      </c>
      <c r="D373" s="33">
        <v>201213456.40054595</v>
      </c>
      <c r="E373" s="45">
        <v>8049435.4857069999</v>
      </c>
      <c r="F373" s="45">
        <v>8836226.4171489999</v>
      </c>
      <c r="G373" s="45">
        <v>2222274.8208300001</v>
      </c>
      <c r="H373" s="45">
        <v>818676.89780200005</v>
      </c>
      <c r="I373" s="45">
        <v>1403597.9230279999</v>
      </c>
      <c r="J373" s="45">
        <v>795666.82923200005</v>
      </c>
      <c r="K373" s="45">
        <v>4632582.4267199999</v>
      </c>
      <c r="L373" s="45">
        <v>290421.91609900002</v>
      </c>
      <c r="M373" s="45">
        <v>168455.484791</v>
      </c>
      <c r="N373" s="45">
        <v>121966.431308</v>
      </c>
      <c r="O373" s="45">
        <v>17507.389160999999</v>
      </c>
    </row>
    <row r="374" spans="1:15" x14ac:dyDescent="0.25">
      <c r="A374" s="48" t="s">
        <v>752</v>
      </c>
      <c r="B374" s="48" t="s">
        <v>790</v>
      </c>
      <c r="C374" s="48" t="s">
        <v>751</v>
      </c>
      <c r="D374" s="33">
        <v>8744079.398330763</v>
      </c>
      <c r="E374" s="45">
        <v>142193.83146099999</v>
      </c>
      <c r="F374" s="45">
        <v>0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</row>
    <row r="375" spans="1:15" x14ac:dyDescent="0.25">
      <c r="A375" s="48" t="s">
        <v>754</v>
      </c>
      <c r="B375" s="48" t="s">
        <v>793</v>
      </c>
      <c r="C375" s="48" t="s">
        <v>753</v>
      </c>
      <c r="D375" s="33">
        <v>226586510.54853296</v>
      </c>
      <c r="E375" s="45">
        <v>89354.119770999998</v>
      </c>
      <c r="F375" s="45">
        <v>7851381.4075879995</v>
      </c>
      <c r="G375" s="45">
        <v>3274513.5391810001</v>
      </c>
      <c r="H375" s="45">
        <v>1585494.3026380001</v>
      </c>
      <c r="I375" s="45">
        <v>1689019.236543</v>
      </c>
      <c r="J375" s="45">
        <v>890923.83072800003</v>
      </c>
      <c r="K375" s="45">
        <v>6192456.1787480004</v>
      </c>
      <c r="L375" s="45">
        <v>182712.31090500002</v>
      </c>
      <c r="M375" s="45">
        <v>136444.68875500001</v>
      </c>
      <c r="N375" s="45">
        <v>46267.622150000003</v>
      </c>
      <c r="O375" s="45">
        <v>8753.6945830000004</v>
      </c>
    </row>
    <row r="376" spans="1:15" x14ac:dyDescent="0.25">
      <c r="A376" s="48" t="s">
        <v>756</v>
      </c>
      <c r="B376" s="48" t="s">
        <v>794</v>
      </c>
      <c r="C376" s="48" t="s">
        <v>755</v>
      </c>
      <c r="D376" s="33">
        <v>349463426.46033156</v>
      </c>
      <c r="E376" s="45">
        <v>388318.93989499996</v>
      </c>
      <c r="F376" s="45">
        <v>9489927.2155879997</v>
      </c>
      <c r="G376" s="45">
        <v>4206892.2292130003</v>
      </c>
      <c r="H376" s="45">
        <v>2273002.9472440002</v>
      </c>
      <c r="I376" s="45">
        <v>1933889.2819689999</v>
      </c>
      <c r="J376" s="45">
        <v>556385.51812100003</v>
      </c>
      <c r="K376" s="45">
        <v>7171772.135063</v>
      </c>
      <c r="L376" s="45">
        <v>270976.29250899999</v>
      </c>
      <c r="M376" s="45">
        <v>162712.68417399999</v>
      </c>
      <c r="N376" s="45">
        <v>108263.608335</v>
      </c>
      <c r="O376" s="45">
        <v>17507.389160999999</v>
      </c>
    </row>
    <row r="377" spans="1:15" x14ac:dyDescent="0.25">
      <c r="A377" s="48" t="s">
        <v>758</v>
      </c>
      <c r="B377" s="48" t="s">
        <v>790</v>
      </c>
      <c r="C377" s="48" t="s">
        <v>757</v>
      </c>
      <c r="D377" s="33">
        <v>11712662.426836679</v>
      </c>
      <c r="E377" s="45">
        <v>227626.540997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</row>
    <row r="378" spans="1:15" x14ac:dyDescent="0.25">
      <c r="A378" s="48" t="s">
        <v>760</v>
      </c>
      <c r="B378" s="48" t="s">
        <v>794</v>
      </c>
      <c r="C378" s="48" t="s">
        <v>759</v>
      </c>
      <c r="D378" s="33">
        <v>87638905.867904395</v>
      </c>
      <c r="E378" s="45">
        <v>49663.250205999997</v>
      </c>
      <c r="F378" s="45">
        <v>4192572.4346500002</v>
      </c>
      <c r="G378" s="45">
        <v>1165677.851093</v>
      </c>
      <c r="H378" s="45">
        <v>660255.16384399997</v>
      </c>
      <c r="I378" s="45">
        <v>505422.68724900001</v>
      </c>
      <c r="J378" s="45">
        <v>90883.981184000004</v>
      </c>
      <c r="K378" s="45">
        <v>2376698.9668389997</v>
      </c>
      <c r="L378" s="45">
        <v>189006.096915</v>
      </c>
      <c r="M378" s="45">
        <v>138358.95562699999</v>
      </c>
      <c r="N378" s="45">
        <v>50647.141287999999</v>
      </c>
      <c r="O378" s="45">
        <v>8753.6945830000004</v>
      </c>
    </row>
    <row r="379" spans="1:15" x14ac:dyDescent="0.25">
      <c r="A379" s="48" t="s">
        <v>762</v>
      </c>
      <c r="B379" s="48" t="s">
        <v>793</v>
      </c>
      <c r="C379" s="48" t="s">
        <v>761</v>
      </c>
      <c r="D379" s="33">
        <v>258929637.45433509</v>
      </c>
      <c r="E379" s="45">
        <v>65649.850447999997</v>
      </c>
      <c r="F379" s="45">
        <v>7753957.8081270009</v>
      </c>
      <c r="G379" s="45">
        <v>4049406.6584390001</v>
      </c>
      <c r="H379" s="45">
        <v>2139587.5001130002</v>
      </c>
      <c r="I379" s="45">
        <v>1909819.158326</v>
      </c>
      <c r="J379" s="45">
        <v>1209667.1674240001</v>
      </c>
      <c r="K379" s="45">
        <v>6702720.6616230002</v>
      </c>
      <c r="L379" s="45">
        <v>162968.66115900001</v>
      </c>
      <c r="M379" s="45">
        <v>130595.53997700001</v>
      </c>
      <c r="N379" s="45">
        <v>32373.121181999999</v>
      </c>
      <c r="O379" s="45">
        <v>8753.6945830000004</v>
      </c>
    </row>
    <row r="380" spans="1:15" x14ac:dyDescent="0.25">
      <c r="A380" s="48" t="s">
        <v>764</v>
      </c>
      <c r="B380" s="48" t="s">
        <v>790</v>
      </c>
      <c r="C380" s="48" t="s">
        <v>763</v>
      </c>
      <c r="D380" s="33">
        <v>12187387.803751543</v>
      </c>
      <c r="E380" s="45">
        <v>70588.364048000003</v>
      </c>
      <c r="F380" s="45">
        <v>0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</row>
    <row r="381" spans="1:15" x14ac:dyDescent="0.25">
      <c r="A381" s="48" t="s">
        <v>766</v>
      </c>
      <c r="B381" s="48" t="s">
        <v>794</v>
      </c>
      <c r="C381" s="48" t="s">
        <v>765</v>
      </c>
      <c r="D381" s="33">
        <v>110535031.86924827</v>
      </c>
      <c r="E381" s="45">
        <v>49663.250205999997</v>
      </c>
      <c r="F381" s="45">
        <v>7657065.8652340006</v>
      </c>
      <c r="G381" s="45">
        <v>1022822.942595</v>
      </c>
      <c r="H381" s="45">
        <v>596822.51333800005</v>
      </c>
      <c r="I381" s="45">
        <v>426000.42925699998</v>
      </c>
      <c r="J381" s="45">
        <v>69396.097804999998</v>
      </c>
      <c r="K381" s="45">
        <v>2367799.364025</v>
      </c>
      <c r="L381" s="45">
        <v>151094.25803299999</v>
      </c>
      <c r="M381" s="45">
        <v>127086.05071</v>
      </c>
      <c r="N381" s="45">
        <v>24008.207322999999</v>
      </c>
      <c r="O381" s="45">
        <v>8753.6945830000004</v>
      </c>
    </row>
    <row r="382" spans="1:15" x14ac:dyDescent="0.25">
      <c r="A382" s="48" t="s">
        <v>768</v>
      </c>
      <c r="B382" s="48" t="s">
        <v>793</v>
      </c>
      <c r="C382" s="48" t="s">
        <v>767</v>
      </c>
      <c r="D382" s="33">
        <v>222193551.17661995</v>
      </c>
      <c r="E382" s="45">
        <v>170144.308678</v>
      </c>
      <c r="F382" s="45">
        <v>12389390.297320999</v>
      </c>
      <c r="G382" s="45">
        <v>2815955.3568899999</v>
      </c>
      <c r="H382" s="45">
        <v>1355801.931968</v>
      </c>
      <c r="I382" s="45">
        <v>1460153.4249219999</v>
      </c>
      <c r="J382" s="45">
        <v>1195032.457404</v>
      </c>
      <c r="K382" s="45">
        <v>5861298.7744779997</v>
      </c>
      <c r="L382" s="45">
        <v>165270.472041</v>
      </c>
      <c r="M382" s="45">
        <v>131233.62893400001</v>
      </c>
      <c r="N382" s="45">
        <v>34036.843107000001</v>
      </c>
      <c r="O382" s="45">
        <v>8753.6945830000004</v>
      </c>
    </row>
    <row r="383" spans="1:15" x14ac:dyDescent="0.25">
      <c r="A383" s="48" t="s">
        <v>770</v>
      </c>
      <c r="B383" s="48" t="s">
        <v>790</v>
      </c>
      <c r="C383" s="48" t="s">
        <v>769</v>
      </c>
      <c r="D383" s="33">
        <v>10130014.262762913</v>
      </c>
      <c r="E383" s="45">
        <v>160464.94121200001</v>
      </c>
      <c r="F383" s="45">
        <v>0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</row>
    <row r="384" spans="1:15" x14ac:dyDescent="0.25">
      <c r="A384" s="48" t="s">
        <v>772</v>
      </c>
      <c r="B384" s="48" t="s">
        <v>795</v>
      </c>
      <c r="C384" s="48" t="s">
        <v>771</v>
      </c>
      <c r="D384" s="33">
        <v>350844932.26974475</v>
      </c>
      <c r="E384" s="45">
        <v>0</v>
      </c>
      <c r="F384" s="45">
        <v>11065485.422884</v>
      </c>
      <c r="G384" s="45">
        <v>5576872.0801999997</v>
      </c>
      <c r="H384" s="45">
        <v>3047279.8177189999</v>
      </c>
      <c r="I384" s="45">
        <v>2529592.2624809998</v>
      </c>
      <c r="J384" s="45">
        <v>851462.743518</v>
      </c>
      <c r="K384" s="45">
        <v>9122995.6850409992</v>
      </c>
      <c r="L384" s="45">
        <v>236322.799848</v>
      </c>
      <c r="M384" s="45">
        <v>152396.91269299999</v>
      </c>
      <c r="N384" s="45">
        <v>83925.887155000004</v>
      </c>
      <c r="O384" s="45">
        <v>17507.389160999999</v>
      </c>
    </row>
    <row r="385" spans="1:15" x14ac:dyDescent="0.25">
      <c r="A385" s="48" t="s">
        <v>774</v>
      </c>
      <c r="B385" s="48" t="s">
        <v>790</v>
      </c>
      <c r="C385" s="48" t="s">
        <v>773</v>
      </c>
      <c r="D385" s="33">
        <v>12521492.057989856</v>
      </c>
      <c r="E385" s="45">
        <v>148020.32397500001</v>
      </c>
      <c r="F385" s="45">
        <v>0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</row>
    <row r="386" spans="1:15" x14ac:dyDescent="0.25">
      <c r="A386" s="48" t="s">
        <v>776</v>
      </c>
      <c r="B386" s="48" t="s">
        <v>790</v>
      </c>
      <c r="C386" s="48" t="s">
        <v>775</v>
      </c>
      <c r="D386" s="33">
        <v>12510383.945558766</v>
      </c>
      <c r="E386" s="45">
        <v>87180.855941999995</v>
      </c>
      <c r="F386" s="45">
        <v>0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</row>
    <row r="387" spans="1:15" x14ac:dyDescent="0.25">
      <c r="A387" s="48" t="s">
        <v>778</v>
      </c>
      <c r="B387" s="48" t="s">
        <v>790</v>
      </c>
      <c r="C387" s="48" t="s">
        <v>777</v>
      </c>
      <c r="D387" s="33">
        <v>15120019.469066009</v>
      </c>
      <c r="E387" s="45">
        <v>79970.745277000009</v>
      </c>
      <c r="F387" s="45">
        <v>0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</row>
    <row r="388" spans="1:15" x14ac:dyDescent="0.25">
      <c r="A388" s="48" t="s">
        <v>780</v>
      </c>
      <c r="B388" s="48" t="s">
        <v>790</v>
      </c>
      <c r="C388" s="48" t="s">
        <v>779</v>
      </c>
      <c r="D388" s="33">
        <v>12225679.726706838</v>
      </c>
      <c r="E388" s="45">
        <v>67823.114277000001</v>
      </c>
      <c r="F388" s="45">
        <v>0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</row>
    <row r="389" spans="1:15" x14ac:dyDescent="0.25">
      <c r="A389" s="48" t="s">
        <v>782</v>
      </c>
      <c r="B389" s="48" t="s">
        <v>790</v>
      </c>
      <c r="C389" s="48" t="s">
        <v>781</v>
      </c>
      <c r="D389" s="33">
        <v>11708066.225510316</v>
      </c>
      <c r="E389" s="45">
        <v>107921.22249399999</v>
      </c>
      <c r="F389" s="45">
        <v>0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</row>
    <row r="390" spans="1:15" x14ac:dyDescent="0.25">
      <c r="A390" s="48" t="s">
        <v>784</v>
      </c>
      <c r="B390" s="48" t="s">
        <v>794</v>
      </c>
      <c r="C390" s="48" t="s">
        <v>783</v>
      </c>
      <c r="D390" s="33">
        <v>125193377.39883895</v>
      </c>
      <c r="E390" s="45">
        <v>402323.97645299998</v>
      </c>
      <c r="F390" s="45">
        <v>4661023.2573530003</v>
      </c>
      <c r="G390" s="45">
        <v>1785337.3347749999</v>
      </c>
      <c r="H390" s="45">
        <v>1009048.81311</v>
      </c>
      <c r="I390" s="45">
        <v>776288.52166500001</v>
      </c>
      <c r="J390" s="45">
        <v>283237.39337300003</v>
      </c>
      <c r="K390" s="45">
        <v>2953239.9349400001</v>
      </c>
      <c r="L390" s="45">
        <v>152993.58902100002</v>
      </c>
      <c r="M390" s="45">
        <v>127617.79150800001</v>
      </c>
      <c r="N390" s="45">
        <v>25375.797513000001</v>
      </c>
      <c r="O390" s="45">
        <v>8753.6945830000004</v>
      </c>
    </row>
  </sheetData>
  <pageMargins left="0.7" right="0.7" top="0.75" bottom="0.75" header="0.3" footer="0.3"/>
  <pageSetup paperSize="8" scale="6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D8C9A39-545F-4D73-A44A-0F88C4386C4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sible Lines - Summary</vt:lpstr>
      <vt:lpstr>2016-17 (visible)</vt:lpstr>
      <vt:lpstr>2017-18 (visible)</vt:lpstr>
      <vt:lpstr>2018-19 (visible)</vt:lpstr>
      <vt:lpstr>2019-20 (visible)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James Caddick</cp:lastModifiedBy>
  <dcterms:created xsi:type="dcterms:W3CDTF">2017-02-09T12:40:46Z</dcterms:created>
  <dcterms:modified xsi:type="dcterms:W3CDTF">2017-03-09T13:3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17819a-eae7-470c-ae6a-5c6310bdc7a9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